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filterPrivacy="1" defaultThemeVersion="166925"/>
  <xr:revisionPtr revIDLastSave="0" documentId="13_ncr:1_{3E6C0182-B144-4E6A-BCD1-E558ABE71E06}" xr6:coauthVersionLast="47" xr6:coauthVersionMax="47" xr10:uidLastSave="{00000000-0000-0000-0000-000000000000}"/>
  <bookViews>
    <workbookView xWindow="-120" yWindow="-120" windowWidth="25440" windowHeight="15270" xr2:uid="{5F035698-8C7D-4253-9AA1-43BE3CAD0585}"/>
  </bookViews>
  <sheets>
    <sheet name="Listado marco poblacional" sheetId="4" r:id="rId1"/>
    <sheet name="Tasa de respuesta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63" i="1" l="1"/>
  <c r="F53" i="1"/>
  <c r="F65" i="1"/>
  <c r="F64" i="1"/>
  <c r="F62" i="1"/>
  <c r="F61" i="1"/>
  <c r="F60" i="1"/>
  <c r="F59" i="1"/>
  <c r="F58" i="1"/>
  <c r="F57" i="1"/>
  <c r="F56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4" i="1"/>
  <c r="F55" i="1"/>
  <c r="F3" i="1"/>
</calcChain>
</file>

<file path=xl/sharedStrings.xml><?xml version="1.0" encoding="utf-8"?>
<sst xmlns="http://schemas.openxmlformats.org/spreadsheetml/2006/main" count="2175" uniqueCount="345">
  <si>
    <t>Año referencia</t>
  </si>
  <si>
    <t>Tipo institución</t>
  </si>
  <si>
    <t>Número de instituciones encuestadas</t>
  </si>
  <si>
    <t>Universidad pública</t>
  </si>
  <si>
    <t>Universidad privada</t>
  </si>
  <si>
    <t>Organismo público de investigación (OPI Art. 47 Ley 14/2011)</t>
  </si>
  <si>
    <t>Centro público de investigación de CCAA</t>
  </si>
  <si>
    <t>Centro Tecnológico (CT o CAIT, según el RD 2093/2008)</t>
  </si>
  <si>
    <t xml:space="preserve"> </t>
  </si>
  <si>
    <t>Instituto de investigación sanitaria acreditado</t>
  </si>
  <si>
    <t>Instituto de investigación sanitaria no acreditado</t>
  </si>
  <si>
    <t>Tasa de respuesta</t>
  </si>
  <si>
    <t>Número de instituciones cargadas</t>
  </si>
  <si>
    <t>Universidad Autónoma de Barcelona</t>
  </si>
  <si>
    <t>Universidad Autónoma de Madrid</t>
  </si>
  <si>
    <t>Universidad Carlos III de Madrid</t>
  </si>
  <si>
    <t>Universidad Complutense de Madrid</t>
  </si>
  <si>
    <t>Universidad Jaume I de Castellón</t>
  </si>
  <si>
    <t>Universidad Miguel Hernández de Elche</t>
  </si>
  <si>
    <t>Universidad Nacional de Educación a Distancia</t>
  </si>
  <si>
    <t>Universidad Pablo de Olavide</t>
  </si>
  <si>
    <t>Universidad Politécnica de Cartagena</t>
  </si>
  <si>
    <t>Universidad Politécnica de Madrid</t>
  </si>
  <si>
    <t>Universidad Pompeu Fabra</t>
  </si>
  <si>
    <t>Universidad Pública de Navarra</t>
  </si>
  <si>
    <t>Universidad Rey Juan Carlos</t>
  </si>
  <si>
    <t>Universidad Rovira i Virgili</t>
  </si>
  <si>
    <t>Universidad de A Coruña</t>
  </si>
  <si>
    <t>Universidad de Alcalá</t>
  </si>
  <si>
    <t>Universidad de Alicante</t>
  </si>
  <si>
    <t>Universidad de Almería</t>
  </si>
  <si>
    <t>Universidad de Barcelona</t>
  </si>
  <si>
    <t>Universidad de Burgos</t>
  </si>
  <si>
    <t>Universidad de Cantabria</t>
  </si>
  <si>
    <t>Universidad de Castilla-La Mancha</t>
  </si>
  <si>
    <t>Universidad de Cádiz</t>
  </si>
  <si>
    <t>Universidad de Córdoba</t>
  </si>
  <si>
    <t>Universidad de Extremadura</t>
  </si>
  <si>
    <t>Universidad de Girona</t>
  </si>
  <si>
    <t>Universidad de Granada</t>
  </si>
  <si>
    <t>Universidad de Huelva</t>
  </si>
  <si>
    <t>Universidad de Jaén</t>
  </si>
  <si>
    <t>Universidad de La Laguna</t>
  </si>
  <si>
    <t>Universidad de La Rioja</t>
  </si>
  <si>
    <t>Universidad de Las Palmas de Gran Canaria</t>
  </si>
  <si>
    <t>Universidad de León</t>
  </si>
  <si>
    <t>Universidad de Lleida</t>
  </si>
  <si>
    <t>Universidad de Murcia</t>
  </si>
  <si>
    <t>Universidad de Málaga</t>
  </si>
  <si>
    <t>Universidad de Oviedo</t>
  </si>
  <si>
    <t>Universidad de Salamanca</t>
  </si>
  <si>
    <t>Universidad de Santiago de Compostela</t>
  </si>
  <si>
    <t>Universidad de Sevilla</t>
  </si>
  <si>
    <t>Universidad de Valladolid</t>
  </si>
  <si>
    <t>Universidad de Vigo</t>
  </si>
  <si>
    <t>Universidad de Zaragoza</t>
  </si>
  <si>
    <t>Universidad del País Vasco/Euskal Herriko Unibertsitatea</t>
  </si>
  <si>
    <t>Universitat Politècnica de Catalunya</t>
  </si>
  <si>
    <t>Universitat Politècnica de València</t>
  </si>
  <si>
    <t>Universitat de València (Estudi General)</t>
  </si>
  <si>
    <t>Universitat de les Illes Balears</t>
  </si>
  <si>
    <t>Mondragón Unibertsitatea</t>
  </si>
  <si>
    <t>Universidad Alfonso X El Sabio</t>
  </si>
  <si>
    <t>Universidad Antonio de Nebrija</t>
  </si>
  <si>
    <t>Universidad Cardenal Herrera-CEU</t>
  </si>
  <si>
    <t>Universidad Católica San Antonio</t>
  </si>
  <si>
    <t>Universidad Católica Santa Teresa de Jesús de Ávila</t>
  </si>
  <si>
    <t>Universidad Católica de Valencia San Vicente Mártir</t>
  </si>
  <si>
    <t>Universidad Europea Miguel de Cervantes</t>
  </si>
  <si>
    <t>Universidad Europea de Canarias</t>
  </si>
  <si>
    <t>Universidad Europea de Madrid</t>
  </si>
  <si>
    <t>Universidad Europea de Valencia</t>
  </si>
  <si>
    <t>Universidad Francisco de Vitoria</t>
  </si>
  <si>
    <t>Universidad Internacional Isabel I de Castilla</t>
  </si>
  <si>
    <t>Universidad Internacional de La Rioja</t>
  </si>
  <si>
    <t>Universidad Loyola Andalucía</t>
  </si>
  <si>
    <t>Universidad Pontificia Comillas</t>
  </si>
  <si>
    <t>Universidad Pontificia de Salamanca</t>
  </si>
  <si>
    <t>Universidad Ramón Llull</t>
  </si>
  <si>
    <t>Universidad San Jorge</t>
  </si>
  <si>
    <t>Universidad San Pablo-CEU</t>
  </si>
  <si>
    <t>Universidad a Distancia de Madrid</t>
  </si>
  <si>
    <t>Universidad de Deusto</t>
  </si>
  <si>
    <t>Universidad de Navarra</t>
  </si>
  <si>
    <t>Universidad de Vic-Universidad Central de Catalunya</t>
  </si>
  <si>
    <t>Universitat Abat Oliba CEU</t>
  </si>
  <si>
    <t>Universitat Internacional Valenciana</t>
  </si>
  <si>
    <t>Universitat Internacional de Catalunya</t>
  </si>
  <si>
    <t>Universitat Oberta de Catalunya</t>
  </si>
  <si>
    <t>Centro de Investigaciones Energéticas Medioambientales y Tecnológicas O.A.,M.P. (CIEMAT)</t>
  </si>
  <si>
    <t>Consejo Superior de Investigaciones Científicas (CSIC)</t>
  </si>
  <si>
    <t>Instituto Nacional de Técnica Aeroespacial 'Esteban Terradas'</t>
  </si>
  <si>
    <t>Instituto de Astrofísica de Canarias</t>
  </si>
  <si>
    <t>Instituto de Salud Carlos III</t>
  </si>
  <si>
    <t>ASOCIACION BC3 BASQUE CENTRE FOR CLIMATE CHANGE KLIMA ALDAKETA IKERGAI</t>
  </si>
  <si>
    <t>ASOCIACION BCAM BASQUE CENTER FOR APPLIED MATHEMATICS</t>
  </si>
  <si>
    <t>ASOCIACION CENTRO DE INVESTIGACION COOPERATIVA EN BIOCIENCIAS CIC BIOGUNE</t>
  </si>
  <si>
    <t>ASOCIACION CENTRO DE INVESTIGACION COOPERATIVA EN BIOMATERIALES CIC BIOMAGUNE</t>
  </si>
  <si>
    <t>ASOCIACION CENTRO DE INVESTIGACION COOPERATIVA EN NANOCIENCIAS   CIC NANOGUNE</t>
  </si>
  <si>
    <t>Agencia Gallega de la Calidad Alimentaria</t>
  </si>
  <si>
    <t>BCBL BASQUE CENTER ON COGNITION BRAIN AND LANGUAGE</t>
  </si>
  <si>
    <t>CENTRE TECNOLOGIC DE TELECOMUNICACIONS DE CATALUNYA</t>
  </si>
  <si>
    <t>CENTRO DE INVESTIGACION COOP DE ENERGIAS ALTERNATIVAS CIC ENERGIGUNE</t>
  </si>
  <si>
    <t>CENTRO NACIONAL DE ENERGIAS RENOVABLES- FUNDACION CENER CIEMAT</t>
  </si>
  <si>
    <t>CONSORCI CENTRE DE CIÈNCIA I TECNOLOGIA FORESTAL DE CATALUNYA</t>
  </si>
  <si>
    <t>Centre Internacional de Mètodes Numèrics a l¿Enginyeria (CIMNE)</t>
  </si>
  <si>
    <t>Centre d'Estudis Demogràfics</t>
  </si>
  <si>
    <t>Centre de Recerca Matemàtica (CRM)</t>
  </si>
  <si>
    <t>Centre de Recerca en Economia Internacional (CREI)</t>
  </si>
  <si>
    <t>Centre de Visió per Computador</t>
  </si>
  <si>
    <t>Centro de Investigaciones Científicas y Tecnológicas de Extremadura</t>
  </si>
  <si>
    <t>Centro de Investigación de Medioambiente</t>
  </si>
  <si>
    <t>Centro de Investigación y Tecnología Agroalimentaria de Aragón</t>
  </si>
  <si>
    <t>Centro de Investigacións Mariñas-Consellería do Mar (Xunta de Galicia)</t>
  </si>
  <si>
    <t>Consorci CSIC-IRTA-UAB Centre de Recerca Agrigenòmica</t>
  </si>
  <si>
    <t>Consorci Centre de Recerca Ecològica i Aplicacions Forestals (CREAF)</t>
  </si>
  <si>
    <t>Consorcio para la gestión del Instituto Tecnológico de Rocas Ornamentales y Materiales de Construcción</t>
  </si>
  <si>
    <t>FUNDACIO CENTRE DE REGULACIO GENOMICA</t>
  </si>
  <si>
    <t>FUNDACIO INSTITUT CATALA D INVESTIGACIO QUIMICA (ICIQ)</t>
  </si>
  <si>
    <t>FUNDACIO INSTITUT DE RECERCA BIOMEDICA (BARCELONA)</t>
  </si>
  <si>
    <t>FUNDACION ACHUCARRO BASQUE CENTER FOR NEUROSCIENCE FUNDAZIOA</t>
  </si>
  <si>
    <t>FUNDACION BC MATERIALS BASQUE CENTER FOR MATERIALS APLICATION AND NANOSTRUCTURES</t>
  </si>
  <si>
    <t>FUNDACION DONOSTIA INTERNATIONAL PHYSICS CENTER DIPC</t>
  </si>
  <si>
    <t>FUNDACION ZARAGOZA LOGISTICS CENTER</t>
  </si>
  <si>
    <t>Fundació Centre de Recerca en Agrotecnologia, AGROTECNIO</t>
  </si>
  <si>
    <t>Fundació Institut Català de Nanociència i Nanotecnologia (ICN2)</t>
  </si>
  <si>
    <t>Fundació Institut Català de Paleoecologia Humana i Evolució Social (IPHES)</t>
  </si>
  <si>
    <t>Fundació Institut Català de Paleontologia Miquel Crusafont (ICP Miquel Crusafont)</t>
  </si>
  <si>
    <t>Fundació Institut Català de Recerca de l'Aigua (ICRA)</t>
  </si>
  <si>
    <t>Fundació Institut Català de Recerca en Patrimoni Cultural (ICRPC)</t>
  </si>
  <si>
    <t>Fundació Institut d'Estudis Espacials de Catalunya</t>
  </si>
  <si>
    <t>Fundació Institut d'Investigació Sanitària Pere Virgili (IISPV)</t>
  </si>
  <si>
    <t>Fundació Institut de Bioenginyeria de Catalunya (IBEC)</t>
  </si>
  <si>
    <t>Fundació Institut de Recerca contra la Leucèmia Josep Carreras</t>
  </si>
  <si>
    <t>Fundació Institut de Recerca en Energia de Catalunya (IREC)</t>
  </si>
  <si>
    <t>Fundació Privada Institut de Recerca de la Sida - Caixa</t>
  </si>
  <si>
    <t>Fundación Computación y Tecnologías Avanzadas de Extremadura</t>
  </si>
  <si>
    <t>Fundación IMDEA Alimentación</t>
  </si>
  <si>
    <t>Fundación IMDEA Energía</t>
  </si>
  <si>
    <t>Fundación Instituto IMDEA Software</t>
  </si>
  <si>
    <t>Fundación Privada Instituto de Salud Global Barcelona</t>
  </si>
  <si>
    <t>Fundación Pública Andaluza Progreso y Salud</t>
  </si>
  <si>
    <t>IMDEA Networks Institute</t>
  </si>
  <si>
    <t>INSTITUTO DE CIENCIAS FOTONICAS</t>
  </si>
  <si>
    <t>INSTITUTO IMDEA AGUA</t>
  </si>
  <si>
    <t>IRTA - Instituto de Investigación y Tecnología Agroalimentaria</t>
  </si>
  <si>
    <t>Institut Català d'Arqueologia Clàssica</t>
  </si>
  <si>
    <t>Institut de Física d'Altes Energies (IFAE)</t>
  </si>
  <si>
    <t>Instituto Andaluz de Investigación y Formación Agraria, Pesquera, Alimentaria y de la Producción Ecológica</t>
  </si>
  <si>
    <t>Instituto Aragonés de Ciencias de la Salud</t>
  </si>
  <si>
    <t>Instituto Canario de Investigaciones Agrarias</t>
  </si>
  <si>
    <t>Instituto IMDEA Materiales</t>
  </si>
  <si>
    <t>Instituto Madrileño de Investigación y Desarrollo Rural, Agrario y Alimentario</t>
  </si>
  <si>
    <t>Instituto Murciano de Investigación y Desarrollo Agrario y Medioambiental</t>
  </si>
  <si>
    <t>Instituto Navarro de Tecnologías e Infraestructuras Agroalimentarias</t>
  </si>
  <si>
    <t>Instituto Regional de Investigación y Desarrollo Agroalimentario y Forestal de Castilla La Mancha</t>
  </si>
  <si>
    <t>Instituto Tecnológico Agrario de Castilla y León</t>
  </si>
  <si>
    <t>Instituto Tecnológico de Aragón</t>
  </si>
  <si>
    <t>Instituto Tecnológico para el Control del Medio Marino de Galicia</t>
  </si>
  <si>
    <t>Instituto Valenciano de Investigaciones Agrarias</t>
  </si>
  <si>
    <t>Instituto de Estudos do Territorio</t>
  </si>
  <si>
    <t>Instituto de Investigación y Formación Agraria y Pesquera de Las Islas Baleares</t>
  </si>
  <si>
    <t>NAVARRABIOMED</t>
  </si>
  <si>
    <t>NEIKER - Instituto Vasco de Investigación y Desarrollo Agrario, S.A</t>
  </si>
  <si>
    <t>Servicio Regional de Investigación y Desarrollo Agroalimentario (SERIDA)</t>
  </si>
  <si>
    <t>Fundación Investigación Biomedica Hospital Gregorio Marañón</t>
  </si>
  <si>
    <t>IBIMA ( INSTITUTO DE INVESTIGACIÓN BIOMÉDICA DE MÁLAGA)</t>
  </si>
  <si>
    <t>IBIS (INSTITUTO DE BIOMEDICINA DE SEVILLA)</t>
  </si>
  <si>
    <t>IBSAL (INSTITUTO DE INVESTIGACIÓN BIÓMEDICA DE SALAMACA)</t>
  </si>
  <si>
    <t>IDIBELL (Instituto de Investigación Biomédica de Bellvitge)</t>
  </si>
  <si>
    <t>IDIPAZ (INSTITUTO DE INVESTIGACIÓN SANITARIA HOSPITAL LA PAZ)</t>
  </si>
  <si>
    <t>IDIS (INSTITUTO DE INVESTIGACIÓN SANITARIA DE SANTIAGO DE COMPOSTELA)</t>
  </si>
  <si>
    <t>IDISNA (INSTITUTO DE INVESTIGACIÓN SANITARIA DE NAVARRA)</t>
  </si>
  <si>
    <t>IDIVAL (INSTITUTO DE INVESTIGACIÓN MARQUÉS DE VALDECILLA)</t>
  </si>
  <si>
    <t>IGTP (INSTITUT D¿INVESTIGACIÓ EN CIÉNCIES DE LA SALUT GERMANS TRIAS I PUJOL)</t>
  </si>
  <si>
    <t>IIS Aragón (INSTITUTO DE INVESTIGACIÓN SANITARIA ARAGÓN)</t>
  </si>
  <si>
    <t>IIS BIOCRUCES (BIOCRUCES HEALTH RESEARCH INSTITUTE)</t>
  </si>
  <si>
    <t>IIS BIOGIPUZKOA (INSTITUTO DE INVESTIGACIÓN SANITARIA BIOGIPUZKOA)</t>
  </si>
  <si>
    <t>IIS LA FE (FUNDACIÓN PARA LA INVESTIGACIÓN DEL HOSPITAL UNIVERSITARIO LA FE)</t>
  </si>
  <si>
    <t>IIS-PRINCESA (INSTITUTO DE INVESTIGACIÓN SANITARIA HOSPITAL UNIVERSITARIO DE LA PRINCESA)</t>
  </si>
  <si>
    <t>IISFJD (INSTITUTO DE INVESTIGACIÓN SANITARIA FUNDACIÓN JIMÉNEZ DÍAZ)</t>
  </si>
  <si>
    <t>IMIB (INSTITUTO MURCIANO DE INVESTIGACIÓN BIOSANITARIA)</t>
  </si>
  <si>
    <t>IMIBIC (INSTITUTO MAIMÓNIDES DE INVESTIGACIÓN BIOMÉDICA DE CÓRDOBA)</t>
  </si>
  <si>
    <t>IMIM (INSTITUTO HOSPITAL DEL MAR DE INVESTIGACIONES MEDICAS)</t>
  </si>
  <si>
    <t>INCLIVA (INSTITUTO DE INVESTIGACIÓN SANITARIA FUNDACIÓN PARA LA INVESTIGACIÓN DEL HOSPITAL CLÍNICO DE VALENCIA-INCLIVA)</t>
  </si>
  <si>
    <t>INIBIC ( INSTITUTO DE INVESTIGACIÓN BIOMÉDICA a CORUÑA)</t>
  </si>
  <si>
    <t>INSTITUT DE RECERCA SANT PAU</t>
  </si>
  <si>
    <t>INSTITUTO DE INVESTIGACION E INNOVACION PARC TAULI</t>
  </si>
  <si>
    <t>INSTITUTO DE INVESTIGACION SANITARIA DEL PRINCIPADO DE ASTURIAS</t>
  </si>
  <si>
    <t>INSTITUTO DE INVESTIGACIÓN SANITARIA GALICIA SUR</t>
  </si>
  <si>
    <t>INSTITUTO DE INVESTIGACIÓN SANITARIA PUERTA DE HIERRO SEGOVIA DE ARANA</t>
  </si>
  <si>
    <t>INSTITUTO DE INVESTIGACIÓN SANITARIA Y BIOMÉDICA DE ALICANTE</t>
  </si>
  <si>
    <t>IR-HUVH (INSTITUT DE RECERCA HOSPITAL UNIVERSITARI VALL D¿HEBRON)</t>
  </si>
  <si>
    <t>IRB LÉRIDA (INSTITUTO DE INVESTIGACIÓN BIOMÉDICA DE LÉRIDA)</t>
  </si>
  <si>
    <t>IRYCIS (INSTITUTO RAMÓN Y CAJAL DE INVESTIGACIÓN SANITARIA)</t>
  </si>
  <si>
    <t>IdISSC (INSTITUTO DE INVESTIGACIÓN SANITARIA DEL HOSPITAL CLÍNICO SAN CARLOS)</t>
  </si>
  <si>
    <t>Instituto de Investigación Sanitaria Illes Balears</t>
  </si>
  <si>
    <t>i+12 (INSTITUTO DE INVESTIGACIÓN HOSPITAL 12 DE OCTUBRE)</t>
  </si>
  <si>
    <t>ibs.GRANADA (INSTITUTO DE INVESTIACIÓN BIOSANITARIA DE GRANADA)</t>
  </si>
  <si>
    <t>FUNDACION CANARIA INSTITUTO DE INVESTIGACION SANITARIA DE CANARIAS</t>
  </si>
  <si>
    <t>FUNDACION CENTRO DE CIRUGIA DE MINIMA INVASION JESUS USON</t>
  </si>
  <si>
    <t>FUNDACION PARA EL FOMENTO DE LA INVESTIGACION SANITARIA Y BIOMEDICA EN LA COMUNITAT VALENCIANA</t>
  </si>
  <si>
    <t>INSTITUTO DE INVESTIGACION SANITARIA BIOARABA</t>
  </si>
  <si>
    <t>INSTITUTO DE INVESTIGACIÓN  E INNOVACIÓN BIOMÉDICA DE CADIZ (INIBICA)</t>
  </si>
  <si>
    <t>INTITUTO DE INVESTIGACION SANT JOAN DE DEU</t>
  </si>
  <si>
    <t>Barcelona SuperComputing Center - Centro Nacional de SuperComputación</t>
  </si>
  <si>
    <t>CENTRO ESTUDIOS Y EXPERIMENTACION DE OBRAS PUBLICAS (CEDEX)</t>
  </si>
  <si>
    <t>Centro Nacional de Análisis Genómico</t>
  </si>
  <si>
    <t>Centro Nacional de Investigaciones Cardiovasculares Carlos III (F.S.P.)</t>
  </si>
  <si>
    <t>Centro Nacional de Investigación sobre la Evolución Humana</t>
  </si>
  <si>
    <t>Centro Nacional del Hidrogeno</t>
  </si>
  <si>
    <t>Centro de Estudios de la Física y el Cosmos de Aragón</t>
  </si>
  <si>
    <t>Centro de Láseres Pulsados</t>
  </si>
  <si>
    <t>Consorcio Centro de Investigación Biomédica en Red M.P.</t>
  </si>
  <si>
    <t>European Spallation Neutron Source</t>
  </si>
  <si>
    <t>Fundación Instituto de Hidráulica Ambiental de Cantabria</t>
  </si>
  <si>
    <t>Fundación del Sector Público Centro de Investigación de Enfermedades Neurológicas F.S.P.</t>
  </si>
  <si>
    <t>Gran Telescopio de Canarias, S.A. GRANTECAN</t>
  </si>
  <si>
    <t>Institut Universitari d'Investigació en Atenció Primària Jordi Gol (IDIAPJGol)</t>
  </si>
  <si>
    <t>International Fusion Materials Irradiation Facility - DEMO Oriented Neutron Source</t>
  </si>
  <si>
    <t>Laboratorio Subterráneo de Canfranc</t>
  </si>
  <si>
    <t>Laboratorio de Luz Sincrotrón ¿ CELLS</t>
  </si>
  <si>
    <t>Plataforma Oceánica de Canarias</t>
  </si>
  <si>
    <t>Sistema de Observación Costero de las Illes Balears</t>
  </si>
  <si>
    <t>AINIA</t>
  </si>
  <si>
    <t>ASOC EMPRESARIAL DE INVESTIGACION CENTRO TECNOLOGICO DE LA CONSTRUCCION RM</t>
  </si>
  <si>
    <t>ASOC. EMPRESARIAL DE INVEST. CENTRO TECNOLOGICO DEL CALZADO Y DEL PLASTICO DE LA REGION DE MURCIA</t>
  </si>
  <si>
    <t>Acondicionamiento Tarrasense - LEITAT</t>
  </si>
  <si>
    <t>Asociación Centro Tecnológico CEIT</t>
  </si>
  <si>
    <t>Asociación Empresarial Centro Tecnológico Nacional Agroalimentario Extremadura</t>
  </si>
  <si>
    <t>Asociación Empresarial Centro Tecnológico Naval y del Mar</t>
  </si>
  <si>
    <t>Asociación Empresarial Centro Tecnológico de la Energía y del Medio Ambiente de la Región de Murcia</t>
  </si>
  <si>
    <t>Asociación Empresarial Centro Tecnológico del Metal Región de Murcia CTMETAL</t>
  </si>
  <si>
    <t>Asociación Empresarial de Investigación Centro Tecnológico Nacional de la Conserva</t>
  </si>
  <si>
    <t>Asociación Empresarial de Investigación Centro Tecnológico del Mármol, Piedra y Materiales</t>
  </si>
  <si>
    <t>Asociación Investigación Industrias del Calzado y Conexas (INESCOP)</t>
  </si>
  <si>
    <t>Asociación Nacional Fabricantes Conservas Pescados y Mariscos - ANFACO-CECOPESCA</t>
  </si>
  <si>
    <t>Asociación de Empresas Tecnológicas INNOVALIA</t>
  </si>
  <si>
    <t>Asociación de Investigación Metalúrgica del Noroeste</t>
  </si>
  <si>
    <t>Asociación de Investigación de Industrias Cárnicas del Principado de Asturias</t>
  </si>
  <si>
    <t>Asociación de Investigación de Materiales Plásticos y Conexas</t>
  </si>
  <si>
    <t>Asociación de Investigación de la Industria Textil</t>
  </si>
  <si>
    <t>Asociación de Investigación de la Industria del Juguete, Conexas y Afines</t>
  </si>
  <si>
    <t>Asociación de Investigación de las Industrias Cerámicas</t>
  </si>
  <si>
    <t>Asociación de Investigación y Cooperación Industrial de Andalucía (AICIA)</t>
  </si>
  <si>
    <t>Asociación de la Industria Navarra</t>
  </si>
  <si>
    <t>Asociación para la Investigación Desarrollo e Innovación del Sector Agroalimentario</t>
  </si>
  <si>
    <t>Asociación para la Promoción de la I+D+i Tecnológica Industrial del Calzado y Conexas Rioja</t>
  </si>
  <si>
    <t>Asociación para la Investigación y Desarrollo Tecnológico de la Industria del Metal de Castilla-La Mancha</t>
  </si>
  <si>
    <t>Basque Culinary Center Fundazioa</t>
  </si>
  <si>
    <t>CENTRO TECNOLOGICO AGRARIO Y AGROALIMENTARIO ITAGRA</t>
  </si>
  <si>
    <t>CS CENTRO STIRLING S.COOP.</t>
  </si>
  <si>
    <t>Centro Nacional de Tecnología y Seguridad Alimentaria</t>
  </si>
  <si>
    <t>Centro Tecnológico del Agua de Barcelona CETAQUA</t>
  </si>
  <si>
    <t>Centro Tecnológico del Mueble y la Madera Murcia</t>
  </si>
  <si>
    <t>Cluster de la Acuicultura de Galicia, S.C.</t>
  </si>
  <si>
    <t>Fomento de las Artes y del Diseño</t>
  </si>
  <si>
    <t>Fund. para la promoción de la innovación, investigación y desarrollo tecnológico en la industria de automoción en Galicia</t>
  </si>
  <si>
    <t>Fundació EURECAT</t>
  </si>
  <si>
    <t>Fundació privada i2CAT, Internet i Innovació Digital a Catalunya</t>
  </si>
  <si>
    <t>Fundación AITIIP</t>
  </si>
  <si>
    <t>Fundación ANDALTEC I+D+i</t>
  </si>
  <si>
    <t>Fundación AZTERLAN</t>
  </si>
  <si>
    <t>Fundación AZTI - AZTI Fundazioa</t>
  </si>
  <si>
    <t>Fundación Andaluza para el Desarrollo Aeroespacial</t>
  </si>
  <si>
    <t>Fundación CARTIF</t>
  </si>
  <si>
    <t>Fundación CIDAUT</t>
  </si>
  <si>
    <t>Fundación CIDETEC</t>
  </si>
  <si>
    <t>Fundación CIRCE Centro de Investigación de Recursos y Consumos Energéticos</t>
  </si>
  <si>
    <t>Fundación CITOLIVA, Centro de Innovación y Tecnología del Olivar y del Aceite</t>
  </si>
  <si>
    <t>Fundación CTIC Centro Tecnológico para el Desarrollo en Asturias de Tecnologías Informac. y Comunic.</t>
  </si>
  <si>
    <t>Fundación Centro Gallego de Investigaciones del Agua</t>
  </si>
  <si>
    <t>Fundación Centro Tecnológico Acuicultura de Andalucía</t>
  </si>
  <si>
    <t>Fundación Centro Tecnológico Metalmecánica y del Transporte CETEMET</t>
  </si>
  <si>
    <t>Fundación Centro Tecnológico de Cereales de Castilla y León</t>
  </si>
  <si>
    <t>Fundación Centro Tecnológico de Componentes</t>
  </si>
  <si>
    <t>Fundación Centro Tecnológico de Investigación Multisectorial</t>
  </si>
  <si>
    <t>Fundación Centro Tecnológico de Miranda de Ebro</t>
  </si>
  <si>
    <t>Fundación Centro Tecnolóxico de Eficiencia e Sostenibilidade Enerxética</t>
  </si>
  <si>
    <t>Fundación Centro Tecnolóxico de Telecomunicacións de Galicia</t>
  </si>
  <si>
    <t>Fundación Centro de Tecnologías Aeronáuticas</t>
  </si>
  <si>
    <t>Fundación Centro de Tecnologías de Interacción Visual y Comunicaciones VICOMTECH</t>
  </si>
  <si>
    <t>Fundación GAIKER</t>
  </si>
  <si>
    <t>Fundación I+D del Software Libre</t>
  </si>
  <si>
    <t>Fundación IDONIAL</t>
  </si>
  <si>
    <t>Fundación Instituto Tecnológico de Galicia</t>
  </si>
  <si>
    <t>Fundación LUREDERRA</t>
  </si>
  <si>
    <t>Fundación TECNALIA RESEARCH &amp; INNOVATION</t>
  </si>
  <si>
    <t>Fundación TEKNIKER</t>
  </si>
  <si>
    <t>Fundación Tecnológica Advantx</t>
  </si>
  <si>
    <t>Fundación para la Investigación, Desarrollo y Aplicación de Materiales Compuestos</t>
  </si>
  <si>
    <t>Fundación para las Tecnologías Auxiliares de la Agricultura</t>
  </si>
  <si>
    <t>IDEKO, S.COOP.</t>
  </si>
  <si>
    <t>IKERLAN S.COOP.</t>
  </si>
  <si>
    <t>ISEA, S. COOP.</t>
  </si>
  <si>
    <t>Instituto Tecnológico Metalmecánico, Mueble, Madera, Embalaje y Afines</t>
  </si>
  <si>
    <t>Instituto Tecnológico de Castilla y León</t>
  </si>
  <si>
    <t>Instituto Tecnológico de Informática</t>
  </si>
  <si>
    <t>Instituto Tecnológico de la Energía</t>
  </si>
  <si>
    <t>Instituto Tecnológico del Embalaje, Transporte y Logística - ITENE</t>
  </si>
  <si>
    <t>Instituto de Biomecánica de Valencia</t>
  </si>
  <si>
    <t>LORTEK, S.COOP.</t>
  </si>
  <si>
    <t>NAITEC - Fundación I+D Automoción y Mecatrónica</t>
  </si>
  <si>
    <t>Universidad Internacional Menéndez Pelayo</t>
  </si>
  <si>
    <t>IE Universidad</t>
  </si>
  <si>
    <t>Universidad Camilo José Cela</t>
  </si>
  <si>
    <t>Universidad del Atlántico Medio</t>
  </si>
  <si>
    <t>Universidad Europea del Atlántico</t>
  </si>
  <si>
    <t>Universidad Fernando Pessoa-Canarias (UFP-C)</t>
  </si>
  <si>
    <t>Instituto Español de Oceanografía (IEO)</t>
  </si>
  <si>
    <t>Instituto Geológico y Minero de España</t>
  </si>
  <si>
    <t>Instituto Nacional de Investigación y Tecnología Agraria y Alimentaria, O.A., M.P. (INIA)</t>
  </si>
  <si>
    <t>Centro de Investigación y Formación Agrarias</t>
  </si>
  <si>
    <t>Instituto de Estudios Riojanos</t>
  </si>
  <si>
    <t>Instituto Gallego de Calidad Alimentaria</t>
  </si>
  <si>
    <t>Instituto Murciano de Investigación y Desarrollo Agrario y Alimentario</t>
  </si>
  <si>
    <t>Laboratorio de Investigaciones Marinas y Acuicultura</t>
  </si>
  <si>
    <t>IIB SANT PAU (INSTITUTO DE INVESTIGACIÓN BIOMÉDICO SANT PAU)</t>
  </si>
  <si>
    <t>IIS BIODONOSTIA (INSTITUTO DE INVESTIGACIÓN SANITARIA BIODONOSTIA)</t>
  </si>
  <si>
    <t>INSTITUTO DE INVESTIGACION SANITARIA DE CANARIAS</t>
  </si>
  <si>
    <t>Consorcio Centro de Investigación Biomédica en Red del Área de Enfermedades Neurodegenerativas  M.P.</t>
  </si>
  <si>
    <t>Fundación del sector público estatal Centro Nacional de Investigaciones Oncológicas</t>
  </si>
  <si>
    <t>Centre Tecnologic en Tecnologies de la Nutricio y la Salut Fundacio Privada</t>
  </si>
  <si>
    <t>Fundación Andaluza de Imagen, Color y Óptica</t>
  </si>
  <si>
    <t>Fundación Apoyo Tecnológico a la Transformación Industrial y para la Competitividad Empresarial</t>
  </si>
  <si>
    <t>Fundación Centro Andaluz de Innovación y Tecnologías de la Información y Comunicación</t>
  </si>
  <si>
    <t>Fundación ITMA - Instituto Tecnológico de Materiales</t>
  </si>
  <si>
    <t>Fundación PRODINTEC</t>
  </si>
  <si>
    <t>X</t>
  </si>
  <si>
    <t>FUNDACIÓ DE RECERCA CLINIC BARCELONA- INSTITUT D'INVESTIGACIONES BIOMÉDICAS AUGUST PI Y SUNYER</t>
  </si>
  <si>
    <t>IDIBAPS (INSTITUT D'INVESTIGACIONES BIOMÉDICAS AUGUST PI Y SUNYER)</t>
  </si>
  <si>
    <t>INSTITUT D'INVESTIGACIO BIOMEDICA DE GIRONA DR.JOSEP TRUETA</t>
  </si>
  <si>
    <t>Cambio de nombre o de tipo de institución</t>
  </si>
  <si>
    <t>Institución encuestada</t>
  </si>
  <si>
    <t xml:space="preserve">                                   </t>
  </si>
  <si>
    <t>Basque Center for Macromolecular Design and Engineering</t>
  </si>
  <si>
    <t>IMDEA Nanociencia</t>
  </si>
  <si>
    <t>Consorcio Centro de Investigación Biomédica en Red</t>
  </si>
  <si>
    <t>Asociación de Investigación de la Industria Textil y Cosmética</t>
  </si>
  <si>
    <t>Centro Tecnológico de las Materias Primas Minerales y Materiales</t>
  </si>
  <si>
    <t>Instituto Internacional de Investigación en Inteligencia Artificial y Ciencia de la Computación</t>
  </si>
  <si>
    <t>Vall d'Hebron Institut d'Oncología</t>
  </si>
  <si>
    <t>Nuevo en 2024</t>
  </si>
  <si>
    <t>Otras entidades</t>
  </si>
  <si>
    <t>Consorcios de I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9">
    <xf numFmtId="0" fontId="0" fillId="0" borderId="0" xfId="0"/>
    <xf numFmtId="9" fontId="0" fillId="0" borderId="0" xfId="1" applyFont="1"/>
    <xf numFmtId="0" fontId="2" fillId="2" borderId="0" xfId="0" applyFont="1" applyFill="1"/>
    <xf numFmtId="9" fontId="2" fillId="2" borderId="0" xfId="1" applyFont="1" applyFill="1"/>
    <xf numFmtId="0" fontId="2" fillId="0" borderId="0" xfId="0" applyFont="1"/>
    <xf numFmtId="0" fontId="2" fillId="3" borderId="1" xfId="0" applyFont="1" applyFill="1" applyBorder="1" applyAlignment="1">
      <alignment wrapText="1"/>
    </xf>
    <xf numFmtId="0" fontId="0" fillId="0" borderId="0" xfId="0" applyAlignment="1">
      <alignment horizontal="center"/>
    </xf>
    <xf numFmtId="0" fontId="2" fillId="0" borderId="2" xfId="0" applyFont="1" applyBorder="1" applyAlignment="1">
      <alignment horizontal="left"/>
    </xf>
    <xf numFmtId="0" fontId="0" fillId="0" borderId="0" xfId="0" applyAlignment="1">
      <alignment horizontal="left" indent="1"/>
    </xf>
    <xf numFmtId="0" fontId="2" fillId="0" borderId="2" xfId="0" applyFont="1" applyBorder="1" applyAlignment="1">
      <alignment horizontal="center"/>
    </xf>
    <xf numFmtId="0" fontId="0" fillId="5" borderId="0" xfId="0" applyFill="1" applyAlignment="1">
      <alignment horizontal="center"/>
    </xf>
    <xf numFmtId="0" fontId="0" fillId="5" borderId="0" xfId="0" applyFill="1"/>
    <xf numFmtId="0" fontId="0" fillId="4" borderId="0" xfId="0" applyFill="1"/>
    <xf numFmtId="0" fontId="0" fillId="0" borderId="0" xfId="0" applyAlignment="1">
      <alignment vertical="center"/>
    </xf>
    <xf numFmtId="0" fontId="2" fillId="3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 wrapText="1"/>
    </xf>
    <xf numFmtId="0" fontId="3" fillId="5" borderId="0" xfId="0" applyFont="1" applyFill="1" applyAlignment="1">
      <alignment horizontal="left" indent="1"/>
    </xf>
    <xf numFmtId="0" fontId="0" fillId="6" borderId="0" xfId="0" applyFill="1" applyAlignment="1">
      <alignment horizontal="left" indent="1"/>
    </xf>
    <xf numFmtId="0" fontId="0" fillId="6" borderId="0" xfId="0" applyFill="1" applyAlignment="1">
      <alignment horizontal="center"/>
    </xf>
  </cellXfs>
  <cellStyles count="2"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14450</xdr:colOff>
      <xdr:row>0</xdr:row>
      <xdr:rowOff>0</xdr:rowOff>
    </xdr:from>
    <xdr:to>
      <xdr:col>0</xdr:col>
      <xdr:colOff>2486025</xdr:colOff>
      <xdr:row>0</xdr:row>
      <xdr:rowOff>4953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E573FB-7644-4F0C-DB4B-3C9B34940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450" y="0"/>
          <a:ext cx="1171575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1295400</xdr:colOff>
      <xdr:row>0</xdr:row>
      <xdr:rowOff>5143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2DAAE706-BAC3-FEB6-4306-D1D784614C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95400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2628900</xdr:colOff>
      <xdr:row>0</xdr:row>
      <xdr:rowOff>142875</xdr:rowOff>
    </xdr:from>
    <xdr:to>
      <xdr:col>0</xdr:col>
      <xdr:colOff>5600700</xdr:colOff>
      <xdr:row>0</xdr:row>
      <xdr:rowOff>495300</xdr:rowOff>
    </xdr:to>
    <xdr:sp macro="" textlink="">
      <xdr:nvSpPr>
        <xdr:cNvPr id="1027" name="Cuadro de texto 2">
          <a:extLst>
            <a:ext uri="{FF2B5EF4-FFF2-40B4-BE49-F238E27FC236}">
              <a16:creationId xmlns:a16="http://schemas.microsoft.com/office/drawing/2014/main" id="{063D64C4-050E-D7F9-2B4A-3FE2794F3051}"/>
            </a:ext>
          </a:extLst>
        </xdr:cNvPr>
        <xdr:cNvSpPr txBox="1">
          <a:spLocks noChangeArrowheads="1"/>
        </xdr:cNvSpPr>
      </xdr:nvSpPr>
      <xdr:spPr bwMode="auto">
        <a:xfrm>
          <a:off x="2628900" y="142875"/>
          <a:ext cx="2971800" cy="35242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s-ES" sz="500" b="0" i="0" u="none" strike="noStrike" baseline="0">
              <a:solidFill>
                <a:srgbClr val="000000"/>
              </a:solidFill>
              <a:latin typeface="Calibri"/>
              <a:cs typeface="Calibri"/>
            </a:rPr>
            <a:t>SECRETARÍA DE ESTADO DE CIENCIA, INNOVACIÓN Y UNIVERSIDADES</a:t>
          </a:r>
          <a:endParaRPr lang="es-ES" sz="1100" b="0" i="0" u="none" strike="noStrike" baseline="0">
            <a:solidFill>
              <a:srgbClr val="000000"/>
            </a:solidFill>
            <a:latin typeface="Calibri"/>
            <a:cs typeface="Calibri"/>
          </a:endParaRPr>
        </a:p>
        <a:p>
          <a:pPr algn="l" rtl="0">
            <a:defRPr sz="1000"/>
          </a:pPr>
          <a:r>
            <a:rPr lang="es-ES" sz="500" b="0" i="0" u="none" strike="noStrike" baseline="0">
              <a:solidFill>
                <a:srgbClr val="000000"/>
              </a:solidFill>
              <a:latin typeface="Calibri"/>
              <a:cs typeface="Calibri"/>
            </a:rPr>
            <a:t>DIRECCIÓN GENERAL DE PLANIFICACIÓN, COORDINACIÓN Y TRANSFERENCIA DE CONOCIMIENTO</a:t>
          </a:r>
          <a:endParaRPr lang="es-ES" sz="1100" b="0" i="0" u="none" strike="noStrike" baseline="0">
            <a:solidFill>
              <a:srgbClr val="000000"/>
            </a:solidFill>
            <a:latin typeface="Calibri"/>
            <a:cs typeface="Calibri"/>
          </a:endParaRPr>
        </a:p>
        <a:p>
          <a:pPr algn="l" rtl="0">
            <a:defRPr sz="1000"/>
          </a:pPr>
          <a:r>
            <a:rPr lang="es-ES" sz="500" b="0" i="0" u="none" strike="noStrike" baseline="0">
              <a:solidFill>
                <a:srgbClr val="000000"/>
              </a:solidFill>
              <a:latin typeface="Calibri"/>
              <a:cs typeface="Calibri"/>
            </a:rPr>
            <a:t>SUBDIRECCIÓN GENERAL DE PLANIFICACIÓN, SEGUIMIENTO Y EVALUACIÓN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52450</xdr:colOff>
      <xdr:row>0</xdr:row>
      <xdr:rowOff>0</xdr:rowOff>
    </xdr:from>
    <xdr:to>
      <xdr:col>2</xdr:col>
      <xdr:colOff>962025</xdr:colOff>
      <xdr:row>0</xdr:row>
      <xdr:rowOff>4953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B6F4294-8BFF-5389-FF57-E0AF3B14D0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450" y="0"/>
          <a:ext cx="1171575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533400</xdr:colOff>
      <xdr:row>0</xdr:row>
      <xdr:rowOff>51435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9EDB230-6E6F-814C-7A24-C12814F00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295400" cy="514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1104900</xdr:colOff>
      <xdr:row>0</xdr:row>
      <xdr:rowOff>142875</xdr:rowOff>
    </xdr:from>
    <xdr:to>
      <xdr:col>3</xdr:col>
      <xdr:colOff>104775</xdr:colOff>
      <xdr:row>0</xdr:row>
      <xdr:rowOff>495300</xdr:rowOff>
    </xdr:to>
    <xdr:sp macro="" textlink="">
      <xdr:nvSpPr>
        <xdr:cNvPr id="2051" name="Cuadro de texto 2">
          <a:extLst>
            <a:ext uri="{FF2B5EF4-FFF2-40B4-BE49-F238E27FC236}">
              <a16:creationId xmlns:a16="http://schemas.microsoft.com/office/drawing/2014/main" id="{8ACB28A3-1BF8-D1CF-EC82-A2211574CC4E}"/>
            </a:ext>
          </a:extLst>
        </xdr:cNvPr>
        <xdr:cNvSpPr txBox="1">
          <a:spLocks noChangeArrowheads="1"/>
        </xdr:cNvSpPr>
      </xdr:nvSpPr>
      <xdr:spPr bwMode="auto">
        <a:xfrm>
          <a:off x="2628900" y="142875"/>
          <a:ext cx="2971800" cy="35242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s-ES" sz="500" b="0" i="0" u="none" strike="noStrike" baseline="0">
              <a:solidFill>
                <a:srgbClr val="000000"/>
              </a:solidFill>
              <a:latin typeface="Calibri"/>
              <a:cs typeface="Calibri"/>
            </a:rPr>
            <a:t>SECRETARÍA DE ESTADO DE CIENCIA, INNOVACIÓN Y UNIVERSIDADES</a:t>
          </a:r>
          <a:endParaRPr lang="es-ES" sz="1100" b="0" i="0" u="none" strike="noStrike" baseline="0">
            <a:solidFill>
              <a:srgbClr val="000000"/>
            </a:solidFill>
            <a:latin typeface="Calibri"/>
            <a:cs typeface="Calibri"/>
          </a:endParaRPr>
        </a:p>
        <a:p>
          <a:pPr algn="l" rtl="0">
            <a:defRPr sz="1000"/>
          </a:pPr>
          <a:r>
            <a:rPr lang="es-ES" sz="500" b="0" i="0" u="none" strike="noStrike" baseline="0">
              <a:solidFill>
                <a:srgbClr val="000000"/>
              </a:solidFill>
              <a:latin typeface="Calibri"/>
              <a:cs typeface="Calibri"/>
            </a:rPr>
            <a:t>DIRECCIÓN GENERAL DE PLANIFICACIÓN, COORDINACIÓN Y TRANSFERENCIA DE CONOCIMIENTO</a:t>
          </a:r>
          <a:endParaRPr lang="es-ES" sz="1100" b="0" i="0" u="none" strike="noStrike" baseline="0">
            <a:solidFill>
              <a:srgbClr val="000000"/>
            </a:solidFill>
            <a:latin typeface="Calibri"/>
            <a:cs typeface="Calibri"/>
          </a:endParaRPr>
        </a:p>
        <a:p>
          <a:pPr algn="l" rtl="0">
            <a:defRPr sz="1000"/>
          </a:pPr>
          <a:r>
            <a:rPr lang="es-ES" sz="500" b="0" i="0" u="none" strike="noStrike" baseline="0">
              <a:solidFill>
                <a:srgbClr val="000000"/>
              </a:solidFill>
              <a:latin typeface="Calibri"/>
              <a:cs typeface="Calibri"/>
            </a:rPr>
            <a:t>SUBDIRECCIÓN GENERAL DE PLANIFICACIÓN, SEGUIMIENTO Y EVALUACIÓN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22107-E261-4CE3-B38A-8FE7A0E0ED5E}">
  <dimension ref="A1:J341"/>
  <sheetViews>
    <sheetView tabSelected="1" zoomScale="70" zoomScaleNormal="70" workbookViewId="0"/>
  </sheetViews>
  <sheetFormatPr baseColWidth="10" defaultRowHeight="15" x14ac:dyDescent="0.25"/>
  <cols>
    <col min="1" max="1" width="124.42578125" bestFit="1" customWidth="1"/>
    <col min="2" max="7" width="11.42578125" style="6"/>
    <col min="8" max="8" width="10.85546875" style="6"/>
    <col min="10" max="10" width="49.140625" customWidth="1"/>
  </cols>
  <sheetData>
    <row r="1" spans="1:10" ht="58.5" customHeight="1" x14ac:dyDescent="0.25">
      <c r="A1" s="13" t="s">
        <v>334</v>
      </c>
    </row>
    <row r="2" spans="1:10" x14ac:dyDescent="0.25">
      <c r="A2" s="5" t="s">
        <v>333</v>
      </c>
      <c r="B2" s="14">
        <v>2018</v>
      </c>
      <c r="C2" s="15">
        <v>2019</v>
      </c>
      <c r="D2" s="15">
        <v>2020</v>
      </c>
      <c r="E2" s="15">
        <v>2021</v>
      </c>
      <c r="F2" s="15">
        <v>2022</v>
      </c>
      <c r="G2" s="15">
        <v>2023</v>
      </c>
      <c r="H2" s="15">
        <v>2024</v>
      </c>
      <c r="J2" s="11" t="s">
        <v>342</v>
      </c>
    </row>
    <row r="3" spans="1:10" x14ac:dyDescent="0.25">
      <c r="A3" s="7" t="s">
        <v>3</v>
      </c>
      <c r="B3" s="9"/>
      <c r="C3" s="9"/>
      <c r="D3" s="9"/>
      <c r="E3" s="9"/>
      <c r="F3" s="9"/>
      <c r="G3" s="9"/>
      <c r="H3" s="9"/>
      <c r="J3" s="12" t="s">
        <v>332</v>
      </c>
    </row>
    <row r="4" spans="1:10" x14ac:dyDescent="0.25">
      <c r="A4" s="8" t="s">
        <v>13</v>
      </c>
      <c r="B4" s="6" t="s">
        <v>328</v>
      </c>
      <c r="C4" s="6" t="s">
        <v>328</v>
      </c>
      <c r="D4" s="6" t="s">
        <v>328</v>
      </c>
      <c r="E4" s="6" t="s">
        <v>328</v>
      </c>
      <c r="F4" s="6" t="s">
        <v>328</v>
      </c>
      <c r="G4" s="6" t="s">
        <v>328</v>
      </c>
      <c r="H4" s="6" t="s">
        <v>328</v>
      </c>
    </row>
    <row r="5" spans="1:10" x14ac:dyDescent="0.25">
      <c r="A5" s="8" t="s">
        <v>14</v>
      </c>
      <c r="B5" s="6" t="s">
        <v>328</v>
      </c>
      <c r="C5" s="6" t="s">
        <v>328</v>
      </c>
      <c r="D5" s="6" t="s">
        <v>328</v>
      </c>
      <c r="E5" s="6" t="s">
        <v>328</v>
      </c>
      <c r="F5" s="6" t="s">
        <v>328</v>
      </c>
      <c r="G5" s="6" t="s">
        <v>328</v>
      </c>
      <c r="H5" s="6" t="s">
        <v>328</v>
      </c>
    </row>
    <row r="6" spans="1:10" x14ac:dyDescent="0.25">
      <c r="A6" s="8" t="s">
        <v>15</v>
      </c>
      <c r="B6" s="6" t="s">
        <v>328</v>
      </c>
      <c r="C6" s="6" t="s">
        <v>328</v>
      </c>
      <c r="D6" s="6" t="s">
        <v>328</v>
      </c>
      <c r="E6" s="6" t="s">
        <v>328</v>
      </c>
      <c r="F6" s="6" t="s">
        <v>328</v>
      </c>
      <c r="G6" s="6" t="s">
        <v>328</v>
      </c>
      <c r="H6" s="6" t="s">
        <v>328</v>
      </c>
    </row>
    <row r="7" spans="1:10" x14ac:dyDescent="0.25">
      <c r="A7" s="8" t="s">
        <v>16</v>
      </c>
      <c r="B7" s="6" t="s">
        <v>328</v>
      </c>
      <c r="C7" s="6" t="s">
        <v>328</v>
      </c>
      <c r="D7" s="6" t="s">
        <v>328</v>
      </c>
      <c r="E7" s="6" t="s">
        <v>328</v>
      </c>
      <c r="F7" s="6" t="s">
        <v>328</v>
      </c>
      <c r="G7" s="6" t="s">
        <v>328</v>
      </c>
      <c r="H7" s="6" t="s">
        <v>328</v>
      </c>
    </row>
    <row r="8" spans="1:10" x14ac:dyDescent="0.25">
      <c r="A8" s="8" t="s">
        <v>27</v>
      </c>
      <c r="B8" s="6" t="s">
        <v>328</v>
      </c>
      <c r="C8" s="6" t="s">
        <v>328</v>
      </c>
      <c r="D8" s="6" t="s">
        <v>328</v>
      </c>
      <c r="E8" s="6" t="s">
        <v>328</v>
      </c>
      <c r="F8" s="6" t="s">
        <v>328</v>
      </c>
      <c r="G8" s="6" t="s">
        <v>328</v>
      </c>
      <c r="H8" s="6" t="s">
        <v>328</v>
      </c>
    </row>
    <row r="9" spans="1:10" x14ac:dyDescent="0.25">
      <c r="A9" s="8" t="s">
        <v>28</v>
      </c>
      <c r="B9" s="6" t="s">
        <v>328</v>
      </c>
      <c r="C9" s="6" t="s">
        <v>328</v>
      </c>
      <c r="D9" s="6" t="s">
        <v>328</v>
      </c>
      <c r="E9" s="6" t="s">
        <v>328</v>
      </c>
      <c r="F9" s="6" t="s">
        <v>328</v>
      </c>
      <c r="G9" s="6" t="s">
        <v>328</v>
      </c>
      <c r="H9" s="6" t="s">
        <v>328</v>
      </c>
    </row>
    <row r="10" spans="1:10" x14ac:dyDescent="0.25">
      <c r="A10" s="8" t="s">
        <v>29</v>
      </c>
      <c r="B10" s="6" t="s">
        <v>328</v>
      </c>
      <c r="C10" s="6" t="s">
        <v>328</v>
      </c>
      <c r="D10" s="6" t="s">
        <v>328</v>
      </c>
      <c r="E10" s="6" t="s">
        <v>328</v>
      </c>
      <c r="F10" s="6" t="s">
        <v>328</v>
      </c>
      <c r="G10" s="6" t="s">
        <v>328</v>
      </c>
      <c r="H10" s="6" t="s">
        <v>328</v>
      </c>
    </row>
    <row r="11" spans="1:10" x14ac:dyDescent="0.25">
      <c r="A11" s="8" t="s">
        <v>30</v>
      </c>
      <c r="B11" s="6" t="s">
        <v>328</v>
      </c>
      <c r="C11" s="6" t="s">
        <v>328</v>
      </c>
      <c r="D11" s="6" t="s">
        <v>328</v>
      </c>
      <c r="E11" s="6" t="s">
        <v>328</v>
      </c>
      <c r="F11" s="6" t="s">
        <v>328</v>
      </c>
      <c r="G11" s="6" t="s">
        <v>328</v>
      </c>
      <c r="H11" s="6" t="s">
        <v>328</v>
      </c>
      <c r="J11" s="6"/>
    </row>
    <row r="12" spans="1:10" x14ac:dyDescent="0.25">
      <c r="A12" s="8" t="s">
        <v>31</v>
      </c>
      <c r="B12" s="6" t="s">
        <v>328</v>
      </c>
      <c r="C12" s="6" t="s">
        <v>328</v>
      </c>
      <c r="D12" s="6" t="s">
        <v>328</v>
      </c>
      <c r="E12" s="6" t="s">
        <v>328</v>
      </c>
      <c r="F12" s="6" t="s">
        <v>328</v>
      </c>
      <c r="G12" s="6" t="s">
        <v>328</v>
      </c>
      <c r="H12" s="6" t="s">
        <v>328</v>
      </c>
    </row>
    <row r="13" spans="1:10" x14ac:dyDescent="0.25">
      <c r="A13" s="8" t="s">
        <v>32</v>
      </c>
      <c r="B13" s="6" t="s">
        <v>328</v>
      </c>
      <c r="C13" s="6" t="s">
        <v>328</v>
      </c>
      <c r="D13" s="6" t="s">
        <v>328</v>
      </c>
      <c r="E13" s="6" t="s">
        <v>328</v>
      </c>
      <c r="F13" s="6" t="s">
        <v>328</v>
      </c>
      <c r="G13" s="6" t="s">
        <v>328</v>
      </c>
      <c r="H13" s="6" t="s">
        <v>328</v>
      </c>
    </row>
    <row r="14" spans="1:10" x14ac:dyDescent="0.25">
      <c r="A14" s="8" t="s">
        <v>35</v>
      </c>
      <c r="B14" s="6" t="s">
        <v>328</v>
      </c>
      <c r="C14" s="6" t="s">
        <v>328</v>
      </c>
      <c r="D14" s="6" t="s">
        <v>328</v>
      </c>
      <c r="E14" s="6" t="s">
        <v>328</v>
      </c>
      <c r="F14" s="6" t="s">
        <v>328</v>
      </c>
      <c r="G14" s="6" t="s">
        <v>328</v>
      </c>
      <c r="H14" s="6" t="s">
        <v>328</v>
      </c>
    </row>
    <row r="15" spans="1:10" x14ac:dyDescent="0.25">
      <c r="A15" s="8" t="s">
        <v>33</v>
      </c>
      <c r="B15" s="6" t="s">
        <v>328</v>
      </c>
      <c r="C15" s="6" t="s">
        <v>328</v>
      </c>
      <c r="D15" s="6" t="s">
        <v>328</v>
      </c>
      <c r="E15" s="6" t="s">
        <v>328</v>
      </c>
      <c r="F15" s="6" t="s">
        <v>328</v>
      </c>
      <c r="G15" s="6" t="s">
        <v>328</v>
      </c>
      <c r="H15" s="6" t="s">
        <v>328</v>
      </c>
    </row>
    <row r="16" spans="1:10" x14ac:dyDescent="0.25">
      <c r="A16" s="8" t="s">
        <v>34</v>
      </c>
      <c r="B16" s="6" t="s">
        <v>328</v>
      </c>
      <c r="C16" s="6" t="s">
        <v>328</v>
      </c>
      <c r="D16" s="6" t="s">
        <v>328</v>
      </c>
      <c r="E16" s="6" t="s">
        <v>328</v>
      </c>
      <c r="F16" s="6" t="s">
        <v>328</v>
      </c>
      <c r="G16" s="6" t="s">
        <v>328</v>
      </c>
      <c r="H16" s="6" t="s">
        <v>328</v>
      </c>
    </row>
    <row r="17" spans="1:8" x14ac:dyDescent="0.25">
      <c r="A17" s="8" t="s">
        <v>36</v>
      </c>
      <c r="B17" s="6" t="s">
        <v>328</v>
      </c>
      <c r="C17" s="6" t="s">
        <v>328</v>
      </c>
      <c r="D17" s="6" t="s">
        <v>328</v>
      </c>
      <c r="E17" s="6" t="s">
        <v>328</v>
      </c>
      <c r="F17" s="6" t="s">
        <v>328</v>
      </c>
      <c r="G17" s="6" t="s">
        <v>328</v>
      </c>
      <c r="H17" s="6" t="s">
        <v>328</v>
      </c>
    </row>
    <row r="18" spans="1:8" x14ac:dyDescent="0.25">
      <c r="A18" s="8" t="s">
        <v>37</v>
      </c>
      <c r="B18" s="6" t="s">
        <v>328</v>
      </c>
      <c r="C18" s="6" t="s">
        <v>328</v>
      </c>
      <c r="D18" s="6" t="s">
        <v>328</v>
      </c>
      <c r="E18" s="6" t="s">
        <v>328</v>
      </c>
      <c r="F18" s="6" t="s">
        <v>328</v>
      </c>
      <c r="G18" s="6" t="s">
        <v>328</v>
      </c>
      <c r="H18" s="6" t="s">
        <v>328</v>
      </c>
    </row>
    <row r="19" spans="1:8" x14ac:dyDescent="0.25">
      <c r="A19" s="8" t="s">
        <v>38</v>
      </c>
      <c r="B19" s="6" t="s">
        <v>328</v>
      </c>
      <c r="C19" s="6" t="s">
        <v>328</v>
      </c>
      <c r="D19" s="6" t="s">
        <v>328</v>
      </c>
      <c r="E19" s="6" t="s">
        <v>328</v>
      </c>
      <c r="F19" s="6" t="s">
        <v>328</v>
      </c>
      <c r="G19" s="6" t="s">
        <v>328</v>
      </c>
      <c r="H19" s="6" t="s">
        <v>328</v>
      </c>
    </row>
    <row r="20" spans="1:8" x14ac:dyDescent="0.25">
      <c r="A20" s="8" t="s">
        <v>39</v>
      </c>
      <c r="B20" s="6" t="s">
        <v>328</v>
      </c>
      <c r="C20" s="6" t="s">
        <v>328</v>
      </c>
      <c r="D20" s="6" t="s">
        <v>328</v>
      </c>
      <c r="E20" s="6" t="s">
        <v>328</v>
      </c>
      <c r="F20" s="6" t="s">
        <v>328</v>
      </c>
      <c r="G20" s="6" t="s">
        <v>328</v>
      </c>
      <c r="H20" s="6" t="s">
        <v>328</v>
      </c>
    </row>
    <row r="21" spans="1:8" x14ac:dyDescent="0.25">
      <c r="A21" s="8" t="s">
        <v>40</v>
      </c>
      <c r="B21" s="6" t="s">
        <v>328</v>
      </c>
      <c r="C21" s="6" t="s">
        <v>328</v>
      </c>
      <c r="D21" s="6" t="s">
        <v>328</v>
      </c>
      <c r="E21" s="6" t="s">
        <v>328</v>
      </c>
      <c r="F21" s="6" t="s">
        <v>328</v>
      </c>
      <c r="G21" s="6" t="s">
        <v>328</v>
      </c>
      <c r="H21" s="6" t="s">
        <v>328</v>
      </c>
    </row>
    <row r="22" spans="1:8" x14ac:dyDescent="0.25">
      <c r="A22" s="8" t="s">
        <v>41</v>
      </c>
      <c r="B22" s="6" t="s">
        <v>328</v>
      </c>
      <c r="C22" s="6" t="s">
        <v>328</v>
      </c>
      <c r="D22" s="6" t="s">
        <v>328</v>
      </c>
      <c r="E22" s="6" t="s">
        <v>328</v>
      </c>
      <c r="F22" s="6" t="s">
        <v>328</v>
      </c>
      <c r="G22" s="6" t="s">
        <v>328</v>
      </c>
      <c r="H22" s="6" t="s">
        <v>328</v>
      </c>
    </row>
    <row r="23" spans="1:8" x14ac:dyDescent="0.25">
      <c r="A23" s="8" t="s">
        <v>42</v>
      </c>
      <c r="B23" s="6" t="s">
        <v>328</v>
      </c>
      <c r="C23" s="6" t="s">
        <v>328</v>
      </c>
      <c r="D23" s="6" t="s">
        <v>328</v>
      </c>
      <c r="E23" s="6" t="s">
        <v>328</v>
      </c>
      <c r="F23" s="6" t="s">
        <v>328</v>
      </c>
      <c r="G23" s="6" t="s">
        <v>328</v>
      </c>
      <c r="H23" s="6" t="s">
        <v>328</v>
      </c>
    </row>
    <row r="24" spans="1:8" x14ac:dyDescent="0.25">
      <c r="A24" s="8" t="s">
        <v>43</v>
      </c>
      <c r="B24" s="6" t="s">
        <v>328</v>
      </c>
      <c r="C24" s="6" t="s">
        <v>328</v>
      </c>
      <c r="D24" s="6" t="s">
        <v>328</v>
      </c>
      <c r="E24" s="6" t="s">
        <v>328</v>
      </c>
      <c r="F24" s="6" t="s">
        <v>328</v>
      </c>
      <c r="G24" s="6" t="s">
        <v>328</v>
      </c>
      <c r="H24" s="6" t="s">
        <v>328</v>
      </c>
    </row>
    <row r="25" spans="1:8" x14ac:dyDescent="0.25">
      <c r="A25" s="8" t="s">
        <v>44</v>
      </c>
      <c r="B25" s="6" t="s">
        <v>328</v>
      </c>
      <c r="C25" s="6" t="s">
        <v>328</v>
      </c>
      <c r="D25" s="6" t="s">
        <v>328</v>
      </c>
      <c r="E25" s="6" t="s">
        <v>328</v>
      </c>
      <c r="F25" s="6" t="s">
        <v>328</v>
      </c>
      <c r="G25" s="6" t="s">
        <v>328</v>
      </c>
      <c r="H25" s="6" t="s">
        <v>328</v>
      </c>
    </row>
    <row r="26" spans="1:8" x14ac:dyDescent="0.25">
      <c r="A26" s="8" t="s">
        <v>45</v>
      </c>
      <c r="B26" s="6" t="s">
        <v>328</v>
      </c>
      <c r="C26" s="6" t="s">
        <v>328</v>
      </c>
      <c r="D26" s="6" t="s">
        <v>328</v>
      </c>
      <c r="E26" s="6" t="s">
        <v>328</v>
      </c>
      <c r="F26" s="6" t="s">
        <v>328</v>
      </c>
      <c r="G26" s="6" t="s">
        <v>328</v>
      </c>
      <c r="H26" s="6" t="s">
        <v>328</v>
      </c>
    </row>
    <row r="27" spans="1:8" x14ac:dyDescent="0.25">
      <c r="A27" s="8" t="s">
        <v>46</v>
      </c>
      <c r="B27" s="6" t="s">
        <v>328</v>
      </c>
      <c r="C27" s="6" t="s">
        <v>328</v>
      </c>
      <c r="D27" s="6" t="s">
        <v>328</v>
      </c>
      <c r="E27" s="6" t="s">
        <v>328</v>
      </c>
      <c r="F27" s="6" t="s">
        <v>328</v>
      </c>
      <c r="G27" s="6" t="s">
        <v>328</v>
      </c>
      <c r="H27" s="6" t="s">
        <v>328</v>
      </c>
    </row>
    <row r="28" spans="1:8" x14ac:dyDescent="0.25">
      <c r="A28" s="8" t="s">
        <v>48</v>
      </c>
      <c r="B28" s="6" t="s">
        <v>328</v>
      </c>
      <c r="C28" s="6" t="s">
        <v>328</v>
      </c>
      <c r="D28" s="6" t="s">
        <v>328</v>
      </c>
      <c r="E28" s="6" t="s">
        <v>328</v>
      </c>
      <c r="F28" s="6" t="s">
        <v>328</v>
      </c>
      <c r="G28" s="6" t="s">
        <v>328</v>
      </c>
      <c r="H28" s="6" t="s">
        <v>328</v>
      </c>
    </row>
    <row r="29" spans="1:8" x14ac:dyDescent="0.25">
      <c r="A29" s="8" t="s">
        <v>47</v>
      </c>
      <c r="B29" s="6" t="s">
        <v>328</v>
      </c>
      <c r="C29" s="6" t="s">
        <v>328</v>
      </c>
      <c r="D29" s="6" t="s">
        <v>328</v>
      </c>
      <c r="E29" s="6" t="s">
        <v>328</v>
      </c>
      <c r="F29" s="6" t="s">
        <v>328</v>
      </c>
      <c r="G29" s="6" t="s">
        <v>328</v>
      </c>
      <c r="H29" s="6" t="s">
        <v>328</v>
      </c>
    </row>
    <row r="30" spans="1:8" x14ac:dyDescent="0.25">
      <c r="A30" s="8" t="s">
        <v>49</v>
      </c>
      <c r="B30" s="6" t="s">
        <v>328</v>
      </c>
      <c r="C30" s="6" t="s">
        <v>328</v>
      </c>
      <c r="D30" s="6" t="s">
        <v>328</v>
      </c>
      <c r="E30" s="6" t="s">
        <v>328</v>
      </c>
      <c r="F30" s="6" t="s">
        <v>328</v>
      </c>
      <c r="G30" s="6" t="s">
        <v>328</v>
      </c>
      <c r="H30" s="6" t="s">
        <v>328</v>
      </c>
    </row>
    <row r="31" spans="1:8" x14ac:dyDescent="0.25">
      <c r="A31" s="8" t="s">
        <v>50</v>
      </c>
      <c r="B31" s="6" t="s">
        <v>328</v>
      </c>
      <c r="C31" s="6" t="s">
        <v>328</v>
      </c>
      <c r="D31" s="6" t="s">
        <v>328</v>
      </c>
      <c r="E31" s="6" t="s">
        <v>328</v>
      </c>
      <c r="F31" s="6" t="s">
        <v>328</v>
      </c>
      <c r="G31" s="6" t="s">
        <v>328</v>
      </c>
      <c r="H31" s="6" t="s">
        <v>328</v>
      </c>
    </row>
    <row r="32" spans="1:8" x14ac:dyDescent="0.25">
      <c r="A32" s="8" t="s">
        <v>51</v>
      </c>
      <c r="B32" s="6" t="s">
        <v>328</v>
      </c>
      <c r="C32" s="6" t="s">
        <v>328</v>
      </c>
      <c r="D32" s="6" t="s">
        <v>328</v>
      </c>
      <c r="E32" s="6" t="s">
        <v>328</v>
      </c>
      <c r="F32" s="6" t="s">
        <v>328</v>
      </c>
      <c r="G32" s="6" t="s">
        <v>328</v>
      </c>
      <c r="H32" s="6" t="s">
        <v>328</v>
      </c>
    </row>
    <row r="33" spans="1:8" x14ac:dyDescent="0.25">
      <c r="A33" s="8" t="s">
        <v>52</v>
      </c>
      <c r="B33" s="6" t="s">
        <v>328</v>
      </c>
      <c r="C33" s="6" t="s">
        <v>328</v>
      </c>
      <c r="D33" s="6" t="s">
        <v>328</v>
      </c>
      <c r="E33" s="6" t="s">
        <v>328</v>
      </c>
      <c r="F33" s="6" t="s">
        <v>328</v>
      </c>
      <c r="G33" s="6" t="s">
        <v>328</v>
      </c>
      <c r="H33" s="6" t="s">
        <v>328</v>
      </c>
    </row>
    <row r="34" spans="1:8" x14ac:dyDescent="0.25">
      <c r="A34" s="8" t="s">
        <v>53</v>
      </c>
      <c r="B34" s="6" t="s">
        <v>328</v>
      </c>
      <c r="C34" s="6" t="s">
        <v>328</v>
      </c>
      <c r="D34" s="6" t="s">
        <v>328</v>
      </c>
      <c r="E34" s="6" t="s">
        <v>328</v>
      </c>
      <c r="F34" s="6" t="s">
        <v>328</v>
      </c>
      <c r="G34" s="6" t="s">
        <v>328</v>
      </c>
      <c r="H34" s="6" t="s">
        <v>328</v>
      </c>
    </row>
    <row r="35" spans="1:8" x14ac:dyDescent="0.25">
      <c r="A35" s="8" t="s">
        <v>54</v>
      </c>
      <c r="B35" s="6" t="s">
        <v>328</v>
      </c>
      <c r="C35" s="6" t="s">
        <v>328</v>
      </c>
      <c r="D35" s="6" t="s">
        <v>328</v>
      </c>
      <c r="E35" s="6" t="s">
        <v>328</v>
      </c>
      <c r="F35" s="6" t="s">
        <v>328</v>
      </c>
      <c r="G35" s="6" t="s">
        <v>328</v>
      </c>
      <c r="H35" s="6" t="s">
        <v>328</v>
      </c>
    </row>
    <row r="36" spans="1:8" x14ac:dyDescent="0.25">
      <c r="A36" s="8" t="s">
        <v>55</v>
      </c>
      <c r="B36" s="6" t="s">
        <v>328</v>
      </c>
      <c r="C36" s="6" t="s">
        <v>328</v>
      </c>
      <c r="D36" s="6" t="s">
        <v>328</v>
      </c>
      <c r="E36" s="6" t="s">
        <v>328</v>
      </c>
      <c r="F36" s="6" t="s">
        <v>328</v>
      </c>
      <c r="G36" s="6" t="s">
        <v>328</v>
      </c>
      <c r="H36" s="6" t="s">
        <v>328</v>
      </c>
    </row>
    <row r="37" spans="1:8" x14ac:dyDescent="0.25">
      <c r="A37" s="8" t="s">
        <v>56</v>
      </c>
      <c r="B37" s="6" t="s">
        <v>328</v>
      </c>
      <c r="C37" s="6" t="s">
        <v>328</v>
      </c>
      <c r="D37" s="6" t="s">
        <v>328</v>
      </c>
      <c r="E37" s="6" t="s">
        <v>328</v>
      </c>
      <c r="F37" s="6" t="s">
        <v>328</v>
      </c>
      <c r="G37" s="6" t="s">
        <v>328</v>
      </c>
      <c r="H37" s="6" t="s">
        <v>328</v>
      </c>
    </row>
    <row r="38" spans="1:8" x14ac:dyDescent="0.25">
      <c r="A38" s="8" t="s">
        <v>303</v>
      </c>
      <c r="B38" s="6" t="s">
        <v>328</v>
      </c>
      <c r="C38" s="6" t="s">
        <v>328</v>
      </c>
      <c r="D38" s="6" t="s">
        <v>328</v>
      </c>
    </row>
    <row r="39" spans="1:8" x14ac:dyDescent="0.25">
      <c r="A39" s="8" t="s">
        <v>17</v>
      </c>
      <c r="B39" s="6" t="s">
        <v>328</v>
      </c>
      <c r="C39" s="6" t="s">
        <v>328</v>
      </c>
      <c r="D39" s="6" t="s">
        <v>328</v>
      </c>
      <c r="E39" s="6" t="s">
        <v>328</v>
      </c>
      <c r="F39" s="6" t="s">
        <v>328</v>
      </c>
      <c r="G39" s="6" t="s">
        <v>328</v>
      </c>
      <c r="H39" s="6" t="s">
        <v>328</v>
      </c>
    </row>
    <row r="40" spans="1:8" x14ac:dyDescent="0.25">
      <c r="A40" s="8" t="s">
        <v>18</v>
      </c>
      <c r="B40" s="6" t="s">
        <v>328</v>
      </c>
      <c r="C40" s="6" t="s">
        <v>328</v>
      </c>
      <c r="D40" s="6" t="s">
        <v>328</v>
      </c>
      <c r="E40" s="6" t="s">
        <v>328</v>
      </c>
      <c r="F40" s="6" t="s">
        <v>328</v>
      </c>
      <c r="G40" s="6" t="s">
        <v>328</v>
      </c>
      <c r="H40" s="6" t="s">
        <v>328</v>
      </c>
    </row>
    <row r="41" spans="1:8" x14ac:dyDescent="0.25">
      <c r="A41" s="8" t="s">
        <v>19</v>
      </c>
      <c r="B41" s="6" t="s">
        <v>328</v>
      </c>
      <c r="C41" s="6" t="s">
        <v>328</v>
      </c>
      <c r="D41" s="6" t="s">
        <v>328</v>
      </c>
      <c r="E41" s="6" t="s">
        <v>328</v>
      </c>
      <c r="F41" s="6" t="s">
        <v>328</v>
      </c>
      <c r="G41" s="6" t="s">
        <v>328</v>
      </c>
      <c r="H41" s="6" t="s">
        <v>328</v>
      </c>
    </row>
    <row r="42" spans="1:8" x14ac:dyDescent="0.25">
      <c r="A42" s="8" t="s">
        <v>20</v>
      </c>
      <c r="B42" s="6" t="s">
        <v>328</v>
      </c>
      <c r="C42" s="6" t="s">
        <v>328</v>
      </c>
      <c r="D42" s="6" t="s">
        <v>328</v>
      </c>
      <c r="E42" s="6" t="s">
        <v>328</v>
      </c>
      <c r="F42" s="6" t="s">
        <v>328</v>
      </c>
      <c r="G42" s="6" t="s">
        <v>328</v>
      </c>
      <c r="H42" s="6" t="s">
        <v>328</v>
      </c>
    </row>
    <row r="43" spans="1:8" x14ac:dyDescent="0.25">
      <c r="A43" s="8" t="s">
        <v>21</v>
      </c>
      <c r="B43" s="6" t="s">
        <v>328</v>
      </c>
      <c r="C43" s="6" t="s">
        <v>328</v>
      </c>
      <c r="D43" s="6" t="s">
        <v>328</v>
      </c>
      <c r="E43" s="6" t="s">
        <v>328</v>
      </c>
      <c r="F43" s="6" t="s">
        <v>328</v>
      </c>
      <c r="G43" s="6" t="s">
        <v>328</v>
      </c>
      <c r="H43" s="6" t="s">
        <v>328</v>
      </c>
    </row>
    <row r="44" spans="1:8" x14ac:dyDescent="0.25">
      <c r="A44" s="8" t="s">
        <v>22</v>
      </c>
      <c r="B44" s="6" t="s">
        <v>328</v>
      </c>
      <c r="C44" s="6" t="s">
        <v>328</v>
      </c>
      <c r="D44" s="6" t="s">
        <v>328</v>
      </c>
      <c r="E44" s="6" t="s">
        <v>328</v>
      </c>
      <c r="F44" s="6" t="s">
        <v>328</v>
      </c>
      <c r="G44" s="6" t="s">
        <v>328</v>
      </c>
      <c r="H44" s="6" t="s">
        <v>328</v>
      </c>
    </row>
    <row r="45" spans="1:8" x14ac:dyDescent="0.25">
      <c r="A45" s="8" t="s">
        <v>23</v>
      </c>
      <c r="B45" s="6" t="s">
        <v>328</v>
      </c>
      <c r="C45" s="6" t="s">
        <v>328</v>
      </c>
      <c r="D45" s="6" t="s">
        <v>328</v>
      </c>
      <c r="E45" s="6" t="s">
        <v>328</v>
      </c>
      <c r="F45" s="6" t="s">
        <v>328</v>
      </c>
      <c r="G45" s="6" t="s">
        <v>328</v>
      </c>
      <c r="H45" s="6" t="s">
        <v>328</v>
      </c>
    </row>
    <row r="46" spans="1:8" x14ac:dyDescent="0.25">
      <c r="A46" s="8" t="s">
        <v>24</v>
      </c>
      <c r="B46" s="6" t="s">
        <v>328</v>
      </c>
      <c r="C46" s="6" t="s">
        <v>328</v>
      </c>
      <c r="D46" s="6" t="s">
        <v>328</v>
      </c>
      <c r="E46" s="6" t="s">
        <v>328</v>
      </c>
      <c r="F46" s="6" t="s">
        <v>328</v>
      </c>
      <c r="G46" s="6" t="s">
        <v>328</v>
      </c>
      <c r="H46" s="6" t="s">
        <v>328</v>
      </c>
    </row>
    <row r="47" spans="1:8" x14ac:dyDescent="0.25">
      <c r="A47" s="8" t="s">
        <v>25</v>
      </c>
      <c r="B47" s="6" t="s">
        <v>328</v>
      </c>
      <c r="C47" s="6" t="s">
        <v>328</v>
      </c>
      <c r="D47" s="6" t="s">
        <v>328</v>
      </c>
      <c r="E47" s="6" t="s">
        <v>328</v>
      </c>
      <c r="F47" s="6" t="s">
        <v>328</v>
      </c>
      <c r="G47" s="6" t="s">
        <v>328</v>
      </c>
      <c r="H47" s="6" t="s">
        <v>328</v>
      </c>
    </row>
    <row r="48" spans="1:8" x14ac:dyDescent="0.25">
      <c r="A48" s="8" t="s">
        <v>26</v>
      </c>
      <c r="B48" s="6" t="s">
        <v>328</v>
      </c>
      <c r="C48" s="6" t="s">
        <v>328</v>
      </c>
      <c r="D48" s="6" t="s">
        <v>328</v>
      </c>
      <c r="E48" s="6" t="s">
        <v>328</v>
      </c>
      <c r="F48" s="6" t="s">
        <v>328</v>
      </c>
      <c r="G48" s="6" t="s">
        <v>328</v>
      </c>
      <c r="H48" s="6" t="s">
        <v>328</v>
      </c>
    </row>
    <row r="49" spans="1:8" x14ac:dyDescent="0.25">
      <c r="A49" s="8" t="s">
        <v>60</v>
      </c>
      <c r="B49" s="6" t="s">
        <v>328</v>
      </c>
      <c r="C49" s="6" t="s">
        <v>328</v>
      </c>
      <c r="D49" s="6" t="s">
        <v>328</v>
      </c>
      <c r="E49" s="6" t="s">
        <v>328</v>
      </c>
      <c r="F49" s="6" t="s">
        <v>328</v>
      </c>
      <c r="G49" s="6" t="s">
        <v>328</v>
      </c>
      <c r="H49" s="6" t="s">
        <v>328</v>
      </c>
    </row>
    <row r="50" spans="1:8" x14ac:dyDescent="0.25">
      <c r="A50" s="8" t="s">
        <v>59</v>
      </c>
      <c r="B50" s="6" t="s">
        <v>328</v>
      </c>
      <c r="C50" s="6" t="s">
        <v>328</v>
      </c>
      <c r="D50" s="6" t="s">
        <v>328</v>
      </c>
      <c r="E50" s="6" t="s">
        <v>328</v>
      </c>
      <c r="F50" s="6" t="s">
        <v>328</v>
      </c>
      <c r="G50" s="6" t="s">
        <v>328</v>
      </c>
      <c r="H50" s="6" t="s">
        <v>328</v>
      </c>
    </row>
    <row r="51" spans="1:8" x14ac:dyDescent="0.25">
      <c r="A51" s="8" t="s">
        <v>57</v>
      </c>
      <c r="B51" s="6" t="s">
        <v>328</v>
      </c>
      <c r="C51" s="6" t="s">
        <v>328</v>
      </c>
      <c r="D51" s="6" t="s">
        <v>328</v>
      </c>
      <c r="E51" s="6" t="s">
        <v>328</v>
      </c>
      <c r="F51" s="6" t="s">
        <v>328</v>
      </c>
      <c r="G51" s="6" t="s">
        <v>328</v>
      </c>
      <c r="H51" s="6" t="s">
        <v>328</v>
      </c>
    </row>
    <row r="52" spans="1:8" x14ac:dyDescent="0.25">
      <c r="A52" s="8" t="s">
        <v>58</v>
      </c>
      <c r="B52" s="6" t="s">
        <v>328</v>
      </c>
      <c r="C52" s="6" t="s">
        <v>328</v>
      </c>
      <c r="D52" s="6" t="s">
        <v>328</v>
      </c>
      <c r="E52" s="6" t="s">
        <v>328</v>
      </c>
      <c r="F52" s="6" t="s">
        <v>328</v>
      </c>
      <c r="G52" s="6" t="s">
        <v>328</v>
      </c>
      <c r="H52" s="6" t="s">
        <v>328</v>
      </c>
    </row>
    <row r="53" spans="1:8" x14ac:dyDescent="0.25">
      <c r="A53" s="7" t="s">
        <v>4</v>
      </c>
      <c r="B53" s="9"/>
      <c r="C53" s="9"/>
      <c r="D53" s="9"/>
      <c r="E53" s="9"/>
      <c r="F53" s="9"/>
      <c r="G53" s="9"/>
      <c r="H53" s="9"/>
    </row>
    <row r="54" spans="1:8" x14ac:dyDescent="0.25">
      <c r="A54" s="8" t="s">
        <v>304</v>
      </c>
      <c r="B54" s="6" t="s">
        <v>328</v>
      </c>
      <c r="C54" s="6" t="s">
        <v>328</v>
      </c>
      <c r="D54" s="6" t="s">
        <v>328</v>
      </c>
    </row>
    <row r="55" spans="1:8" x14ac:dyDescent="0.25">
      <c r="A55" s="8" t="s">
        <v>61</v>
      </c>
      <c r="B55" s="6" t="s">
        <v>328</v>
      </c>
      <c r="C55" s="6" t="s">
        <v>328</v>
      </c>
      <c r="D55" s="6" t="s">
        <v>328</v>
      </c>
      <c r="E55" s="6" t="s">
        <v>328</v>
      </c>
      <c r="F55" s="6" t="s">
        <v>328</v>
      </c>
      <c r="G55" s="6" t="s">
        <v>328</v>
      </c>
      <c r="H55" s="6" t="s">
        <v>328</v>
      </c>
    </row>
    <row r="56" spans="1:8" x14ac:dyDescent="0.25">
      <c r="A56" s="8" t="s">
        <v>81</v>
      </c>
      <c r="B56" s="6" t="s">
        <v>328</v>
      </c>
      <c r="C56" s="6" t="s">
        <v>328</v>
      </c>
      <c r="D56" s="6" t="s">
        <v>328</v>
      </c>
      <c r="E56" s="6" t="s">
        <v>328</v>
      </c>
      <c r="F56" s="6" t="s">
        <v>328</v>
      </c>
      <c r="G56" s="6" t="s">
        <v>328</v>
      </c>
      <c r="H56" s="6" t="s">
        <v>328</v>
      </c>
    </row>
    <row r="57" spans="1:8" x14ac:dyDescent="0.25">
      <c r="A57" s="8" t="s">
        <v>62</v>
      </c>
      <c r="B57" s="6" t="s">
        <v>328</v>
      </c>
      <c r="C57" s="6" t="s">
        <v>328</v>
      </c>
      <c r="D57" s="6" t="s">
        <v>328</v>
      </c>
      <c r="E57" s="6" t="s">
        <v>328</v>
      </c>
      <c r="F57" s="6" t="s">
        <v>328</v>
      </c>
      <c r="G57" s="6" t="s">
        <v>328</v>
      </c>
      <c r="H57" s="6" t="s">
        <v>328</v>
      </c>
    </row>
    <row r="58" spans="1:8" x14ac:dyDescent="0.25">
      <c r="A58" s="8" t="s">
        <v>63</v>
      </c>
      <c r="B58" s="6" t="s">
        <v>328</v>
      </c>
      <c r="C58" s="6" t="s">
        <v>328</v>
      </c>
      <c r="D58" s="6" t="s">
        <v>328</v>
      </c>
      <c r="E58" s="6" t="s">
        <v>328</v>
      </c>
      <c r="F58" s="6" t="s">
        <v>328</v>
      </c>
      <c r="G58" s="6" t="s">
        <v>328</v>
      </c>
      <c r="H58" s="6" t="s">
        <v>328</v>
      </c>
    </row>
    <row r="59" spans="1:8" x14ac:dyDescent="0.25">
      <c r="A59" s="8" t="s">
        <v>305</v>
      </c>
      <c r="B59" s="6" t="s">
        <v>328</v>
      </c>
      <c r="C59" s="6" t="s">
        <v>328</v>
      </c>
      <c r="D59" s="6" t="s">
        <v>328</v>
      </c>
    </row>
    <row r="60" spans="1:8" x14ac:dyDescent="0.25">
      <c r="A60" s="8" t="s">
        <v>64</v>
      </c>
      <c r="B60" s="6" t="s">
        <v>328</v>
      </c>
      <c r="C60" s="6" t="s">
        <v>328</v>
      </c>
      <c r="D60" s="6" t="s">
        <v>328</v>
      </c>
      <c r="E60" s="6" t="s">
        <v>328</v>
      </c>
      <c r="F60" s="6" t="s">
        <v>328</v>
      </c>
      <c r="G60" s="6" t="s">
        <v>328</v>
      </c>
      <c r="H60" s="6" t="s">
        <v>328</v>
      </c>
    </row>
    <row r="61" spans="1:8" x14ac:dyDescent="0.25">
      <c r="A61" s="8" t="s">
        <v>67</v>
      </c>
      <c r="B61" s="6" t="s">
        <v>328</v>
      </c>
      <c r="C61" s="6" t="s">
        <v>328</v>
      </c>
      <c r="D61" s="6" t="s">
        <v>328</v>
      </c>
      <c r="E61" s="6" t="s">
        <v>328</v>
      </c>
      <c r="F61" s="6" t="s">
        <v>328</v>
      </c>
      <c r="G61" s="6" t="s">
        <v>328</v>
      </c>
      <c r="H61" s="6" t="s">
        <v>328</v>
      </c>
    </row>
    <row r="62" spans="1:8" x14ac:dyDescent="0.25">
      <c r="A62" s="8" t="s">
        <v>65</v>
      </c>
      <c r="B62" s="6" t="s">
        <v>328</v>
      </c>
      <c r="C62" s="6" t="s">
        <v>328</v>
      </c>
      <c r="D62" s="6" t="s">
        <v>328</v>
      </c>
      <c r="E62" s="6" t="s">
        <v>328</v>
      </c>
      <c r="F62" s="6" t="s">
        <v>328</v>
      </c>
      <c r="G62" s="6" t="s">
        <v>328</v>
      </c>
      <c r="H62" s="6" t="s">
        <v>328</v>
      </c>
    </row>
    <row r="63" spans="1:8" x14ac:dyDescent="0.25">
      <c r="A63" s="8" t="s">
        <v>66</v>
      </c>
      <c r="B63" s="6" t="s">
        <v>328</v>
      </c>
      <c r="C63" s="6" t="s">
        <v>328</v>
      </c>
      <c r="D63" s="6" t="s">
        <v>328</v>
      </c>
      <c r="E63" s="6" t="s">
        <v>328</v>
      </c>
      <c r="F63" s="6" t="s">
        <v>328</v>
      </c>
      <c r="G63" s="6" t="s">
        <v>328</v>
      </c>
      <c r="H63" s="6" t="s">
        <v>328</v>
      </c>
    </row>
    <row r="64" spans="1:8" x14ac:dyDescent="0.25">
      <c r="A64" s="8" t="s">
        <v>82</v>
      </c>
      <c r="B64" s="6" t="s">
        <v>328</v>
      </c>
      <c r="C64" s="6" t="s">
        <v>328</v>
      </c>
      <c r="D64" s="6" t="s">
        <v>328</v>
      </c>
      <c r="E64" s="6" t="s">
        <v>328</v>
      </c>
      <c r="F64" s="6" t="s">
        <v>328</v>
      </c>
      <c r="G64" s="6" t="s">
        <v>328</v>
      </c>
      <c r="H64" s="6" t="s">
        <v>328</v>
      </c>
    </row>
    <row r="65" spans="1:8" x14ac:dyDescent="0.25">
      <c r="A65" s="8" t="s">
        <v>83</v>
      </c>
      <c r="B65" s="6" t="s">
        <v>328</v>
      </c>
      <c r="C65" s="6" t="s">
        <v>328</v>
      </c>
      <c r="D65" s="6" t="s">
        <v>328</v>
      </c>
      <c r="E65" s="6" t="s">
        <v>328</v>
      </c>
      <c r="F65" s="6" t="s">
        <v>328</v>
      </c>
      <c r="G65" s="6" t="s">
        <v>328</v>
      </c>
      <c r="H65" s="6" t="s">
        <v>328</v>
      </c>
    </row>
    <row r="66" spans="1:8" x14ac:dyDescent="0.25">
      <c r="A66" s="8" t="s">
        <v>84</v>
      </c>
      <c r="B66" s="6" t="s">
        <v>328</v>
      </c>
      <c r="C66" s="6" t="s">
        <v>328</v>
      </c>
      <c r="D66" s="6" t="s">
        <v>328</v>
      </c>
      <c r="E66" s="6" t="s">
        <v>328</v>
      </c>
      <c r="F66" s="6" t="s">
        <v>328</v>
      </c>
      <c r="G66" s="6" t="s">
        <v>328</v>
      </c>
      <c r="H66" s="6" t="s">
        <v>328</v>
      </c>
    </row>
    <row r="67" spans="1:8" x14ac:dyDescent="0.25">
      <c r="A67" s="8" t="s">
        <v>306</v>
      </c>
      <c r="B67" s="6" t="s">
        <v>328</v>
      </c>
      <c r="C67" s="6" t="s">
        <v>328</v>
      </c>
      <c r="D67" s="6" t="s">
        <v>328</v>
      </c>
    </row>
    <row r="68" spans="1:8" x14ac:dyDescent="0.25">
      <c r="A68" s="8" t="s">
        <v>69</v>
      </c>
      <c r="B68" s="6" t="s">
        <v>328</v>
      </c>
      <c r="C68" s="6" t="s">
        <v>328</v>
      </c>
      <c r="D68" s="6" t="s">
        <v>328</v>
      </c>
      <c r="E68" s="6" t="s">
        <v>328</v>
      </c>
      <c r="F68" s="6" t="s">
        <v>328</v>
      </c>
      <c r="G68" s="6" t="s">
        <v>328</v>
      </c>
      <c r="H68" s="6" t="s">
        <v>328</v>
      </c>
    </row>
    <row r="69" spans="1:8" x14ac:dyDescent="0.25">
      <c r="A69" s="8" t="s">
        <v>70</v>
      </c>
      <c r="B69" s="6" t="s">
        <v>328</v>
      </c>
      <c r="C69" s="6" t="s">
        <v>328</v>
      </c>
      <c r="D69" s="6" t="s">
        <v>328</v>
      </c>
      <c r="E69" s="6" t="s">
        <v>328</v>
      </c>
      <c r="F69" s="6" t="s">
        <v>328</v>
      </c>
      <c r="G69" s="6" t="s">
        <v>328</v>
      </c>
      <c r="H69" s="6" t="s">
        <v>328</v>
      </c>
    </row>
    <row r="70" spans="1:8" x14ac:dyDescent="0.25">
      <c r="A70" s="8" t="s">
        <v>71</v>
      </c>
      <c r="B70" s="6" t="s">
        <v>328</v>
      </c>
      <c r="C70" s="6" t="s">
        <v>328</v>
      </c>
      <c r="D70" s="6" t="s">
        <v>328</v>
      </c>
      <c r="E70" s="6" t="s">
        <v>328</v>
      </c>
      <c r="F70" s="6" t="s">
        <v>328</v>
      </c>
      <c r="G70" s="6" t="s">
        <v>328</v>
      </c>
      <c r="H70" s="6" t="s">
        <v>328</v>
      </c>
    </row>
    <row r="71" spans="1:8" x14ac:dyDescent="0.25">
      <c r="A71" s="8" t="s">
        <v>307</v>
      </c>
      <c r="B71" s="6" t="s">
        <v>328</v>
      </c>
      <c r="C71" s="6" t="s">
        <v>328</v>
      </c>
      <c r="D71" s="6" t="s">
        <v>328</v>
      </c>
    </row>
    <row r="72" spans="1:8" x14ac:dyDescent="0.25">
      <c r="A72" s="8" t="s">
        <v>68</v>
      </c>
      <c r="B72" s="6" t="s">
        <v>328</v>
      </c>
      <c r="C72" s="6" t="s">
        <v>328</v>
      </c>
      <c r="D72" s="6" t="s">
        <v>328</v>
      </c>
      <c r="E72" s="6" t="s">
        <v>328</v>
      </c>
      <c r="F72" s="6" t="s">
        <v>328</v>
      </c>
      <c r="G72" s="6" t="s">
        <v>328</v>
      </c>
      <c r="H72" s="6" t="s">
        <v>328</v>
      </c>
    </row>
    <row r="73" spans="1:8" x14ac:dyDescent="0.25">
      <c r="A73" s="8" t="s">
        <v>308</v>
      </c>
      <c r="B73" s="6" t="s">
        <v>328</v>
      </c>
      <c r="C73" s="6" t="s">
        <v>328</v>
      </c>
      <c r="D73" s="6" t="s">
        <v>328</v>
      </c>
    </row>
    <row r="74" spans="1:8" x14ac:dyDescent="0.25">
      <c r="A74" s="8" t="s">
        <v>72</v>
      </c>
      <c r="B74" s="6" t="s">
        <v>328</v>
      </c>
      <c r="C74" s="6" t="s">
        <v>328</v>
      </c>
      <c r="D74" s="6" t="s">
        <v>328</v>
      </c>
      <c r="E74" s="6" t="s">
        <v>328</v>
      </c>
      <c r="F74" s="6" t="s">
        <v>328</v>
      </c>
      <c r="G74" s="6" t="s">
        <v>328</v>
      </c>
      <c r="H74" s="6" t="s">
        <v>328</v>
      </c>
    </row>
    <row r="75" spans="1:8" x14ac:dyDescent="0.25">
      <c r="A75" s="8" t="s">
        <v>74</v>
      </c>
      <c r="B75" s="6" t="s">
        <v>328</v>
      </c>
      <c r="C75" s="6" t="s">
        <v>328</v>
      </c>
      <c r="D75" s="6" t="s">
        <v>328</v>
      </c>
      <c r="E75" s="6" t="s">
        <v>328</v>
      </c>
      <c r="F75" s="6" t="s">
        <v>328</v>
      </c>
      <c r="G75" s="6" t="s">
        <v>328</v>
      </c>
      <c r="H75" s="6" t="s">
        <v>328</v>
      </c>
    </row>
    <row r="76" spans="1:8" x14ac:dyDescent="0.25">
      <c r="A76" s="8" t="s">
        <v>73</v>
      </c>
      <c r="B76" s="6" t="s">
        <v>328</v>
      </c>
      <c r="C76" s="6" t="s">
        <v>328</v>
      </c>
      <c r="D76" s="6" t="s">
        <v>328</v>
      </c>
      <c r="E76" s="6" t="s">
        <v>328</v>
      </c>
      <c r="F76" s="6" t="s">
        <v>328</v>
      </c>
      <c r="G76" s="6" t="s">
        <v>328</v>
      </c>
      <c r="H76" s="6" t="s">
        <v>328</v>
      </c>
    </row>
    <row r="77" spans="1:8" x14ac:dyDescent="0.25">
      <c r="A77" s="8" t="s">
        <v>75</v>
      </c>
      <c r="B77" s="6" t="s">
        <v>328</v>
      </c>
      <c r="C77" s="6" t="s">
        <v>328</v>
      </c>
      <c r="D77" s="6" t="s">
        <v>328</v>
      </c>
      <c r="E77" s="6" t="s">
        <v>328</v>
      </c>
      <c r="F77" s="6" t="s">
        <v>328</v>
      </c>
      <c r="G77" s="6" t="s">
        <v>328</v>
      </c>
      <c r="H77" s="6" t="s">
        <v>328</v>
      </c>
    </row>
    <row r="78" spans="1:8" x14ac:dyDescent="0.25">
      <c r="A78" s="8" t="s">
        <v>76</v>
      </c>
      <c r="B78" s="6" t="s">
        <v>328</v>
      </c>
      <c r="C78" s="6" t="s">
        <v>328</v>
      </c>
      <c r="D78" s="6" t="s">
        <v>328</v>
      </c>
      <c r="E78" s="6" t="s">
        <v>328</v>
      </c>
      <c r="F78" s="6" t="s">
        <v>328</v>
      </c>
      <c r="G78" s="6" t="s">
        <v>328</v>
      </c>
      <c r="H78" s="6" t="s">
        <v>328</v>
      </c>
    </row>
    <row r="79" spans="1:8" x14ac:dyDescent="0.25">
      <c r="A79" s="8" t="s">
        <v>77</v>
      </c>
      <c r="B79" s="6" t="s">
        <v>328</v>
      </c>
      <c r="C79" s="6" t="s">
        <v>328</v>
      </c>
      <c r="D79" s="6" t="s">
        <v>328</v>
      </c>
      <c r="E79" s="6" t="s">
        <v>328</v>
      </c>
      <c r="F79" s="6" t="s">
        <v>328</v>
      </c>
      <c r="G79" s="6" t="s">
        <v>328</v>
      </c>
      <c r="H79" s="6" t="s">
        <v>328</v>
      </c>
    </row>
    <row r="80" spans="1:8" x14ac:dyDescent="0.25">
      <c r="A80" s="8" t="s">
        <v>78</v>
      </c>
      <c r="B80" s="6" t="s">
        <v>328</v>
      </c>
      <c r="C80" s="6" t="s">
        <v>328</v>
      </c>
      <c r="D80" s="6" t="s">
        <v>328</v>
      </c>
      <c r="E80" s="6" t="s">
        <v>328</v>
      </c>
      <c r="F80" s="6" t="s">
        <v>328</v>
      </c>
      <c r="G80" s="6" t="s">
        <v>328</v>
      </c>
      <c r="H80" s="6" t="s">
        <v>328</v>
      </c>
    </row>
    <row r="81" spans="1:8" x14ac:dyDescent="0.25">
      <c r="A81" s="8" t="s">
        <v>79</v>
      </c>
      <c r="B81" s="6" t="s">
        <v>328</v>
      </c>
      <c r="C81" s="6" t="s">
        <v>328</v>
      </c>
      <c r="D81" s="6" t="s">
        <v>328</v>
      </c>
      <c r="E81" s="6" t="s">
        <v>328</v>
      </c>
      <c r="F81" s="6" t="s">
        <v>328</v>
      </c>
      <c r="G81" s="6" t="s">
        <v>328</v>
      </c>
      <c r="H81" s="6" t="s">
        <v>328</v>
      </c>
    </row>
    <row r="82" spans="1:8" x14ac:dyDescent="0.25">
      <c r="A82" s="8" t="s">
        <v>80</v>
      </c>
      <c r="B82" s="6" t="s">
        <v>328</v>
      </c>
      <c r="C82" s="6" t="s">
        <v>328</v>
      </c>
      <c r="D82" s="6" t="s">
        <v>328</v>
      </c>
      <c r="E82" s="6" t="s">
        <v>328</v>
      </c>
      <c r="F82" s="6" t="s">
        <v>328</v>
      </c>
      <c r="G82" s="6" t="s">
        <v>328</v>
      </c>
      <c r="H82" s="6" t="s">
        <v>328</v>
      </c>
    </row>
    <row r="83" spans="1:8" x14ac:dyDescent="0.25">
      <c r="A83" s="8" t="s">
        <v>85</v>
      </c>
      <c r="B83" s="6" t="s">
        <v>328</v>
      </c>
      <c r="C83" s="6" t="s">
        <v>328</v>
      </c>
      <c r="D83" s="6" t="s">
        <v>328</v>
      </c>
      <c r="G83" s="6" t="s">
        <v>328</v>
      </c>
      <c r="H83" s="6" t="s">
        <v>328</v>
      </c>
    </row>
    <row r="84" spans="1:8" x14ac:dyDescent="0.25">
      <c r="A84" s="8" t="s">
        <v>87</v>
      </c>
      <c r="B84" s="6" t="s">
        <v>328</v>
      </c>
      <c r="C84" s="6" t="s">
        <v>328</v>
      </c>
      <c r="D84" s="6" t="s">
        <v>328</v>
      </c>
      <c r="E84" s="6" t="s">
        <v>328</v>
      </c>
      <c r="F84" s="6" t="s">
        <v>328</v>
      </c>
      <c r="G84" s="6" t="s">
        <v>328</v>
      </c>
      <c r="H84" s="6" t="s">
        <v>328</v>
      </c>
    </row>
    <row r="85" spans="1:8" x14ac:dyDescent="0.25">
      <c r="A85" s="8" t="s">
        <v>86</v>
      </c>
      <c r="B85" s="6" t="s">
        <v>328</v>
      </c>
      <c r="C85" s="6" t="s">
        <v>328</v>
      </c>
      <c r="D85" s="6" t="s">
        <v>328</v>
      </c>
      <c r="E85" s="6" t="s">
        <v>328</v>
      </c>
      <c r="F85" s="6" t="s">
        <v>328</v>
      </c>
      <c r="G85" s="6" t="s">
        <v>328</v>
      </c>
      <c r="H85" s="6" t="s">
        <v>328</v>
      </c>
    </row>
    <row r="86" spans="1:8" x14ac:dyDescent="0.25">
      <c r="A86" s="8" t="s">
        <v>88</v>
      </c>
      <c r="B86" s="6" t="s">
        <v>328</v>
      </c>
      <c r="C86" s="6" t="s">
        <v>328</v>
      </c>
      <c r="D86" s="6" t="s">
        <v>328</v>
      </c>
      <c r="E86" s="6" t="s">
        <v>328</v>
      </c>
      <c r="F86" s="6" t="s">
        <v>328</v>
      </c>
      <c r="G86" s="6" t="s">
        <v>328</v>
      </c>
      <c r="H86" s="6" t="s">
        <v>328</v>
      </c>
    </row>
    <row r="87" spans="1:8" x14ac:dyDescent="0.25">
      <c r="A87" s="7" t="s">
        <v>5</v>
      </c>
      <c r="B87" s="9"/>
      <c r="C87" s="9"/>
      <c r="D87" s="9"/>
      <c r="E87" s="9"/>
      <c r="F87" s="9"/>
      <c r="G87" s="9"/>
      <c r="H87" s="9"/>
    </row>
    <row r="88" spans="1:8" x14ac:dyDescent="0.25">
      <c r="A88" s="8" t="s">
        <v>89</v>
      </c>
      <c r="B88" s="6" t="s">
        <v>328</v>
      </c>
      <c r="C88" s="6" t="s">
        <v>328</v>
      </c>
      <c r="D88" s="6" t="s">
        <v>328</v>
      </c>
      <c r="E88" s="6" t="s">
        <v>328</v>
      </c>
      <c r="F88" s="6" t="s">
        <v>328</v>
      </c>
      <c r="G88" s="6" t="s">
        <v>328</v>
      </c>
      <c r="H88" s="6" t="s">
        <v>328</v>
      </c>
    </row>
    <row r="89" spans="1:8" x14ac:dyDescent="0.25">
      <c r="A89" s="8" t="s">
        <v>90</v>
      </c>
      <c r="B89" s="6" t="s">
        <v>328</v>
      </c>
      <c r="C89" s="6" t="s">
        <v>328</v>
      </c>
      <c r="D89" s="6" t="s">
        <v>328</v>
      </c>
      <c r="E89" s="6" t="s">
        <v>328</v>
      </c>
      <c r="F89" s="6" t="s">
        <v>328</v>
      </c>
      <c r="G89" s="6" t="s">
        <v>328</v>
      </c>
      <c r="H89" s="6" t="s">
        <v>328</v>
      </c>
    </row>
    <row r="90" spans="1:8" x14ac:dyDescent="0.25">
      <c r="A90" s="8" t="s">
        <v>92</v>
      </c>
      <c r="B90" s="6" t="s">
        <v>328</v>
      </c>
      <c r="C90" s="6" t="s">
        <v>328</v>
      </c>
      <c r="D90" s="6" t="s">
        <v>328</v>
      </c>
      <c r="E90" s="6" t="s">
        <v>328</v>
      </c>
      <c r="F90" s="6" t="s">
        <v>328</v>
      </c>
      <c r="G90" s="6" t="s">
        <v>328</v>
      </c>
      <c r="H90" s="6" t="s">
        <v>328</v>
      </c>
    </row>
    <row r="91" spans="1:8" x14ac:dyDescent="0.25">
      <c r="A91" s="8" t="s">
        <v>93</v>
      </c>
      <c r="B91" s="6" t="s">
        <v>328</v>
      </c>
      <c r="C91" s="6" t="s">
        <v>328</v>
      </c>
      <c r="D91" s="6" t="s">
        <v>328</v>
      </c>
      <c r="E91" s="6" t="s">
        <v>328</v>
      </c>
      <c r="F91" s="6" t="s">
        <v>328</v>
      </c>
      <c r="G91" s="6" t="s">
        <v>328</v>
      </c>
      <c r="H91" s="6" t="s">
        <v>328</v>
      </c>
    </row>
    <row r="92" spans="1:8" x14ac:dyDescent="0.25">
      <c r="A92" s="8" t="s">
        <v>309</v>
      </c>
      <c r="B92" s="6" t="s">
        <v>328</v>
      </c>
      <c r="C92" s="6" t="s">
        <v>328</v>
      </c>
      <c r="D92" s="6" t="s">
        <v>328</v>
      </c>
      <c r="E92" s="6" t="s">
        <v>328</v>
      </c>
    </row>
    <row r="93" spans="1:8" x14ac:dyDescent="0.25">
      <c r="A93" s="8" t="s">
        <v>310</v>
      </c>
      <c r="B93" s="6" t="s">
        <v>328</v>
      </c>
      <c r="C93" s="6" t="s">
        <v>328</v>
      </c>
      <c r="D93" s="6" t="s">
        <v>328</v>
      </c>
      <c r="E93" s="6" t="s">
        <v>328</v>
      </c>
    </row>
    <row r="94" spans="1:8" x14ac:dyDescent="0.25">
      <c r="A94" s="8" t="s">
        <v>311</v>
      </c>
      <c r="B94" s="6" t="s">
        <v>328</v>
      </c>
      <c r="C94" s="6" t="s">
        <v>328</v>
      </c>
      <c r="D94" s="6" t="s">
        <v>328</v>
      </c>
      <c r="E94" s="6" t="s">
        <v>328</v>
      </c>
    </row>
    <row r="95" spans="1:8" x14ac:dyDescent="0.25">
      <c r="A95" s="8" t="s">
        <v>91</v>
      </c>
      <c r="B95" s="6" t="s">
        <v>328</v>
      </c>
      <c r="C95" s="6" t="s">
        <v>328</v>
      </c>
      <c r="D95" s="6" t="s">
        <v>328</v>
      </c>
      <c r="E95" s="6" t="s">
        <v>328</v>
      </c>
      <c r="F95" s="6" t="s">
        <v>328</v>
      </c>
      <c r="G95" s="6" t="s">
        <v>328</v>
      </c>
      <c r="H95" s="6" t="s">
        <v>328</v>
      </c>
    </row>
    <row r="96" spans="1:8" x14ac:dyDescent="0.25">
      <c r="A96" s="7" t="s">
        <v>6</v>
      </c>
      <c r="B96" s="9"/>
      <c r="C96" s="9"/>
      <c r="D96" s="9"/>
      <c r="E96" s="9"/>
      <c r="F96" s="9"/>
      <c r="G96" s="9"/>
      <c r="H96" s="9"/>
    </row>
    <row r="97" spans="1:8" x14ac:dyDescent="0.25">
      <c r="A97" s="8" t="s">
        <v>99</v>
      </c>
      <c r="E97" s="6" t="s">
        <v>328</v>
      </c>
      <c r="F97" s="6" t="s">
        <v>328</v>
      </c>
      <c r="G97" s="6" t="s">
        <v>328</v>
      </c>
      <c r="H97" s="6" t="s">
        <v>328</v>
      </c>
    </row>
    <row r="98" spans="1:8" x14ac:dyDescent="0.25">
      <c r="A98" s="8" t="s">
        <v>94</v>
      </c>
      <c r="E98" s="6" t="s">
        <v>328</v>
      </c>
      <c r="F98" s="6" t="s">
        <v>328</v>
      </c>
      <c r="G98" s="6" t="s">
        <v>328</v>
      </c>
      <c r="H98" s="6" t="s">
        <v>328</v>
      </c>
    </row>
    <row r="99" spans="1:8" x14ac:dyDescent="0.25">
      <c r="A99" s="8" t="s">
        <v>95</v>
      </c>
      <c r="E99" s="6" t="s">
        <v>328</v>
      </c>
      <c r="F99" s="6" t="s">
        <v>328</v>
      </c>
      <c r="G99" s="6" t="s">
        <v>328</v>
      </c>
      <c r="H99" s="6" t="s">
        <v>328</v>
      </c>
    </row>
    <row r="100" spans="1:8" x14ac:dyDescent="0.25">
      <c r="A100" s="8" t="s">
        <v>96</v>
      </c>
      <c r="E100" s="6" t="s">
        <v>328</v>
      </c>
      <c r="F100" s="6" t="s">
        <v>328</v>
      </c>
      <c r="G100" s="6" t="s">
        <v>328</v>
      </c>
      <c r="H100" s="6" t="s">
        <v>328</v>
      </c>
    </row>
    <row r="101" spans="1:8" x14ac:dyDescent="0.25">
      <c r="A101" s="8" t="s">
        <v>97</v>
      </c>
      <c r="E101" s="6" t="s">
        <v>328</v>
      </c>
      <c r="F101" s="6" t="s">
        <v>328</v>
      </c>
      <c r="G101" s="6" t="s">
        <v>328</v>
      </c>
      <c r="H101" s="6" t="s">
        <v>328</v>
      </c>
    </row>
    <row r="102" spans="1:8" x14ac:dyDescent="0.25">
      <c r="A102" s="8" t="s">
        <v>98</v>
      </c>
      <c r="E102" s="6" t="s">
        <v>328</v>
      </c>
      <c r="F102" s="6" t="s">
        <v>328</v>
      </c>
      <c r="G102" s="6" t="s">
        <v>328</v>
      </c>
      <c r="H102" s="6" t="s">
        <v>328</v>
      </c>
    </row>
    <row r="103" spans="1:8" x14ac:dyDescent="0.25">
      <c r="A103" s="8" t="s">
        <v>100</v>
      </c>
      <c r="E103" s="6" t="s">
        <v>328</v>
      </c>
      <c r="F103" s="6" t="s">
        <v>328</v>
      </c>
      <c r="G103" s="6" t="s">
        <v>328</v>
      </c>
      <c r="H103" s="6" t="s">
        <v>328</v>
      </c>
    </row>
    <row r="104" spans="1:8" x14ac:dyDescent="0.25">
      <c r="A104" s="16" t="s">
        <v>335</v>
      </c>
      <c r="B104" s="10"/>
      <c r="C104" s="10"/>
      <c r="D104" s="10"/>
      <c r="E104" s="10"/>
      <c r="F104" s="10"/>
      <c r="G104" s="10"/>
      <c r="H104" s="10" t="s">
        <v>328</v>
      </c>
    </row>
    <row r="105" spans="1:8" x14ac:dyDescent="0.25">
      <c r="A105" s="8" t="s">
        <v>108</v>
      </c>
      <c r="G105" s="6" t="s">
        <v>328</v>
      </c>
      <c r="H105" s="6" t="s">
        <v>328</v>
      </c>
    </row>
    <row r="106" spans="1:8" x14ac:dyDescent="0.25">
      <c r="A106" s="8" t="s">
        <v>107</v>
      </c>
      <c r="G106" s="6" t="s">
        <v>328</v>
      </c>
      <c r="H106" s="6" t="s">
        <v>328</v>
      </c>
    </row>
    <row r="107" spans="1:8" x14ac:dyDescent="0.25">
      <c r="A107" s="8" t="s">
        <v>109</v>
      </c>
      <c r="G107" s="6" t="s">
        <v>328</v>
      </c>
      <c r="H107" s="6" t="s">
        <v>328</v>
      </c>
    </row>
    <row r="108" spans="1:8" x14ac:dyDescent="0.25">
      <c r="A108" s="8" t="s">
        <v>106</v>
      </c>
      <c r="G108" s="6" t="s">
        <v>328</v>
      </c>
      <c r="H108" s="6" t="s">
        <v>328</v>
      </c>
    </row>
    <row r="109" spans="1:8" x14ac:dyDescent="0.25">
      <c r="A109" s="8" t="s">
        <v>105</v>
      </c>
      <c r="G109" s="6" t="s">
        <v>328</v>
      </c>
      <c r="H109" s="6" t="s">
        <v>328</v>
      </c>
    </row>
    <row r="110" spans="1:8" x14ac:dyDescent="0.25">
      <c r="A110" s="8" t="s">
        <v>101</v>
      </c>
      <c r="G110" s="6" t="s">
        <v>328</v>
      </c>
      <c r="H110" s="6" t="s">
        <v>328</v>
      </c>
    </row>
    <row r="111" spans="1:8" x14ac:dyDescent="0.25">
      <c r="A111" s="8" t="s">
        <v>102</v>
      </c>
      <c r="E111" s="6" t="s">
        <v>328</v>
      </c>
      <c r="F111" s="6" t="s">
        <v>328</v>
      </c>
      <c r="G111" s="6" t="s">
        <v>328</v>
      </c>
      <c r="H111" s="6" t="s">
        <v>328</v>
      </c>
    </row>
    <row r="112" spans="1:8" x14ac:dyDescent="0.25">
      <c r="A112" s="8" t="s">
        <v>111</v>
      </c>
      <c r="B112" s="6" t="s">
        <v>328</v>
      </c>
      <c r="C112" s="6" t="s">
        <v>328</v>
      </c>
      <c r="D112" s="6" t="s">
        <v>328</v>
      </c>
      <c r="G112" s="6" t="s">
        <v>328</v>
      </c>
      <c r="H112" s="6" t="s">
        <v>328</v>
      </c>
    </row>
    <row r="113" spans="1:8" x14ac:dyDescent="0.25">
      <c r="A113" s="8" t="s">
        <v>312</v>
      </c>
      <c r="B113" s="6" t="s">
        <v>328</v>
      </c>
    </row>
    <row r="114" spans="1:8" x14ac:dyDescent="0.25">
      <c r="A114" s="8" t="s">
        <v>112</v>
      </c>
      <c r="B114" s="6" t="s">
        <v>328</v>
      </c>
      <c r="C114" s="6" t="s">
        <v>328</v>
      </c>
      <c r="D114" s="6" t="s">
        <v>328</v>
      </c>
      <c r="E114" s="6" t="s">
        <v>328</v>
      </c>
      <c r="F114" s="6" t="s">
        <v>328</v>
      </c>
      <c r="G114" s="6" t="s">
        <v>328</v>
      </c>
      <c r="H114" s="6" t="s">
        <v>328</v>
      </c>
    </row>
    <row r="115" spans="1:8" x14ac:dyDescent="0.25">
      <c r="A115" s="8" t="s">
        <v>110</v>
      </c>
      <c r="B115" s="6" t="s">
        <v>328</v>
      </c>
      <c r="C115" s="6" t="s">
        <v>328</v>
      </c>
      <c r="D115" s="6" t="s">
        <v>328</v>
      </c>
      <c r="E115" s="6" t="s">
        <v>328</v>
      </c>
      <c r="F115" s="6" t="s">
        <v>328</v>
      </c>
      <c r="G115" s="6" t="s">
        <v>328</v>
      </c>
      <c r="H115" s="6" t="s">
        <v>328</v>
      </c>
    </row>
    <row r="116" spans="1:8" x14ac:dyDescent="0.25">
      <c r="A116" s="8" t="s">
        <v>113</v>
      </c>
      <c r="B116" s="6" t="s">
        <v>328</v>
      </c>
      <c r="C116" s="6" t="s">
        <v>328</v>
      </c>
      <c r="D116" s="6" t="s">
        <v>328</v>
      </c>
      <c r="E116" s="6" t="s">
        <v>328</v>
      </c>
      <c r="F116" s="6" t="s">
        <v>328</v>
      </c>
      <c r="G116" s="6" t="s">
        <v>328</v>
      </c>
      <c r="H116" s="6" t="s">
        <v>328</v>
      </c>
    </row>
    <row r="117" spans="1:8" x14ac:dyDescent="0.25">
      <c r="A117" s="17" t="s">
        <v>103</v>
      </c>
      <c r="B117" s="18"/>
      <c r="C117" s="18"/>
      <c r="D117" s="18"/>
      <c r="E117" s="18"/>
      <c r="F117" s="18"/>
      <c r="G117" s="18" t="s">
        <v>328</v>
      </c>
      <c r="H117" s="18"/>
    </row>
    <row r="118" spans="1:8" x14ac:dyDescent="0.25">
      <c r="A118" s="8" t="s">
        <v>104</v>
      </c>
      <c r="G118" s="6" t="s">
        <v>328</v>
      </c>
      <c r="H118" s="6" t="s">
        <v>328</v>
      </c>
    </row>
    <row r="119" spans="1:8" x14ac:dyDescent="0.25">
      <c r="A119" s="8" t="s">
        <v>115</v>
      </c>
      <c r="G119" s="6" t="s">
        <v>328</v>
      </c>
      <c r="H119" s="6" t="s">
        <v>328</v>
      </c>
    </row>
    <row r="120" spans="1:8" x14ac:dyDescent="0.25">
      <c r="A120" s="8" t="s">
        <v>114</v>
      </c>
      <c r="G120" s="6" t="s">
        <v>328</v>
      </c>
      <c r="H120" s="6" t="s">
        <v>328</v>
      </c>
    </row>
    <row r="121" spans="1:8" x14ac:dyDescent="0.25">
      <c r="A121" s="8" t="s">
        <v>116</v>
      </c>
      <c r="B121" s="6" t="s">
        <v>328</v>
      </c>
      <c r="C121" s="6" t="s">
        <v>328</v>
      </c>
      <c r="D121" s="6" t="s">
        <v>328</v>
      </c>
      <c r="G121" s="6" t="s">
        <v>328</v>
      </c>
      <c r="H121" s="6" t="s">
        <v>328</v>
      </c>
    </row>
    <row r="122" spans="1:8" x14ac:dyDescent="0.25">
      <c r="A122" s="8" t="s">
        <v>124</v>
      </c>
      <c r="G122" s="6" t="s">
        <v>328</v>
      </c>
      <c r="H122" s="6" t="s">
        <v>328</v>
      </c>
    </row>
    <row r="123" spans="1:8" x14ac:dyDescent="0.25">
      <c r="A123" s="8" t="s">
        <v>117</v>
      </c>
      <c r="G123" s="6" t="s">
        <v>328</v>
      </c>
      <c r="H123" s="6" t="s">
        <v>328</v>
      </c>
    </row>
    <row r="124" spans="1:8" x14ac:dyDescent="0.25">
      <c r="A124" s="8" t="s">
        <v>118</v>
      </c>
      <c r="G124" s="6" t="s">
        <v>328</v>
      </c>
      <c r="H124" s="6" t="s">
        <v>328</v>
      </c>
    </row>
    <row r="125" spans="1:8" x14ac:dyDescent="0.25">
      <c r="A125" s="8" t="s">
        <v>125</v>
      </c>
      <c r="G125" s="6" t="s">
        <v>328</v>
      </c>
      <c r="H125" s="6" t="s">
        <v>328</v>
      </c>
    </row>
    <row r="126" spans="1:8" x14ac:dyDescent="0.25">
      <c r="A126" s="8" t="s">
        <v>126</v>
      </c>
      <c r="G126" s="6" t="s">
        <v>328</v>
      </c>
      <c r="H126" s="6" t="s">
        <v>328</v>
      </c>
    </row>
    <row r="127" spans="1:8" x14ac:dyDescent="0.25">
      <c r="A127" s="8" t="s">
        <v>127</v>
      </c>
      <c r="G127" s="6" t="s">
        <v>328</v>
      </c>
      <c r="H127" s="6" t="s">
        <v>328</v>
      </c>
    </row>
    <row r="128" spans="1:8" x14ac:dyDescent="0.25">
      <c r="A128" s="8" t="s">
        <v>128</v>
      </c>
      <c r="G128" s="6" t="s">
        <v>328</v>
      </c>
      <c r="H128" s="6" t="s">
        <v>328</v>
      </c>
    </row>
    <row r="129" spans="1:8" x14ac:dyDescent="0.25">
      <c r="A129" s="8" t="s">
        <v>129</v>
      </c>
      <c r="G129" s="6" t="s">
        <v>328</v>
      </c>
      <c r="H129" s="6" t="s">
        <v>328</v>
      </c>
    </row>
    <row r="130" spans="1:8" x14ac:dyDescent="0.25">
      <c r="A130" s="8" t="s">
        <v>132</v>
      </c>
      <c r="G130" s="6" t="s">
        <v>328</v>
      </c>
      <c r="H130" s="6" t="s">
        <v>328</v>
      </c>
    </row>
    <row r="131" spans="1:8" x14ac:dyDescent="0.25">
      <c r="A131" s="8" t="s">
        <v>119</v>
      </c>
      <c r="G131" s="6" t="s">
        <v>328</v>
      </c>
      <c r="H131" s="6" t="s">
        <v>328</v>
      </c>
    </row>
    <row r="132" spans="1:8" x14ac:dyDescent="0.25">
      <c r="A132" s="8" t="s">
        <v>133</v>
      </c>
      <c r="G132" s="6" t="s">
        <v>328</v>
      </c>
      <c r="H132" s="6" t="s">
        <v>328</v>
      </c>
    </row>
    <row r="133" spans="1:8" x14ac:dyDescent="0.25">
      <c r="A133" s="8" t="s">
        <v>134</v>
      </c>
      <c r="G133" s="6" t="s">
        <v>328</v>
      </c>
      <c r="H133" s="6" t="s">
        <v>328</v>
      </c>
    </row>
    <row r="134" spans="1:8" x14ac:dyDescent="0.25">
      <c r="A134" s="8" t="s">
        <v>130</v>
      </c>
      <c r="G134" s="6" t="s">
        <v>328</v>
      </c>
      <c r="H134" s="6" t="s">
        <v>328</v>
      </c>
    </row>
    <row r="135" spans="1:8" x14ac:dyDescent="0.25">
      <c r="A135" s="8" t="s">
        <v>131</v>
      </c>
      <c r="G135" s="6" t="s">
        <v>328</v>
      </c>
      <c r="H135" s="6" t="s">
        <v>328</v>
      </c>
    </row>
    <row r="136" spans="1:8" x14ac:dyDescent="0.25">
      <c r="A136" s="8" t="s">
        <v>135</v>
      </c>
      <c r="G136" s="6" t="s">
        <v>328</v>
      </c>
      <c r="H136" s="6" t="s">
        <v>328</v>
      </c>
    </row>
    <row r="137" spans="1:8" x14ac:dyDescent="0.25">
      <c r="A137" s="8" t="s">
        <v>120</v>
      </c>
      <c r="E137" s="6" t="s">
        <v>328</v>
      </c>
      <c r="F137" s="6" t="s">
        <v>328</v>
      </c>
      <c r="G137" s="6" t="s">
        <v>328</v>
      </c>
      <c r="H137" s="6" t="s">
        <v>328</v>
      </c>
    </row>
    <row r="138" spans="1:8" x14ac:dyDescent="0.25">
      <c r="A138" s="8" t="s">
        <v>121</v>
      </c>
      <c r="E138" s="6" t="s">
        <v>328</v>
      </c>
      <c r="F138" s="6" t="s">
        <v>328</v>
      </c>
      <c r="G138" s="6" t="s">
        <v>328</v>
      </c>
      <c r="H138" s="6" t="s">
        <v>328</v>
      </c>
    </row>
    <row r="139" spans="1:8" x14ac:dyDescent="0.25">
      <c r="A139" s="8" t="s">
        <v>136</v>
      </c>
      <c r="B139" s="6" t="s">
        <v>328</v>
      </c>
      <c r="C139" s="6" t="s">
        <v>328</v>
      </c>
      <c r="D139" s="6" t="s">
        <v>328</v>
      </c>
      <c r="E139" s="6" t="s">
        <v>328</v>
      </c>
      <c r="F139" s="6" t="s">
        <v>328</v>
      </c>
      <c r="G139" s="6" t="s">
        <v>328</v>
      </c>
      <c r="H139" s="6" t="s">
        <v>328</v>
      </c>
    </row>
    <row r="140" spans="1:8" x14ac:dyDescent="0.25">
      <c r="A140" s="8" t="s">
        <v>122</v>
      </c>
      <c r="E140" s="6" t="s">
        <v>328</v>
      </c>
      <c r="F140" s="6" t="s">
        <v>328</v>
      </c>
      <c r="G140" s="6" t="s">
        <v>328</v>
      </c>
      <c r="H140" s="6" t="s">
        <v>328</v>
      </c>
    </row>
    <row r="141" spans="1:8" x14ac:dyDescent="0.25">
      <c r="A141" s="8" t="s">
        <v>137</v>
      </c>
      <c r="B141" s="6" t="s">
        <v>328</v>
      </c>
      <c r="C141" s="6" t="s">
        <v>328</v>
      </c>
      <c r="D141" s="6" t="s">
        <v>328</v>
      </c>
      <c r="E141" s="6" t="s">
        <v>328</v>
      </c>
      <c r="F141" s="6" t="s">
        <v>328</v>
      </c>
      <c r="G141" s="6" t="s">
        <v>328</v>
      </c>
      <c r="H141" s="6" t="s">
        <v>328</v>
      </c>
    </row>
    <row r="142" spans="1:8" x14ac:dyDescent="0.25">
      <c r="A142" s="8" t="s">
        <v>138</v>
      </c>
      <c r="B142" s="6" t="s">
        <v>328</v>
      </c>
      <c r="C142" s="6" t="s">
        <v>328</v>
      </c>
      <c r="D142" s="6" t="s">
        <v>328</v>
      </c>
      <c r="E142" s="6" t="s">
        <v>328</v>
      </c>
      <c r="F142" s="6" t="s">
        <v>328</v>
      </c>
      <c r="G142" s="6" t="s">
        <v>328</v>
      </c>
      <c r="H142" s="6" t="s">
        <v>328</v>
      </c>
    </row>
    <row r="143" spans="1:8" x14ac:dyDescent="0.25">
      <c r="A143" s="8" t="s">
        <v>139</v>
      </c>
      <c r="B143" s="6" t="s">
        <v>328</v>
      </c>
      <c r="C143" s="6" t="s">
        <v>328</v>
      </c>
      <c r="D143" s="6" t="s">
        <v>328</v>
      </c>
      <c r="E143" s="6" t="s">
        <v>328</v>
      </c>
      <c r="F143" s="6" t="s">
        <v>328</v>
      </c>
      <c r="G143" s="6" t="s">
        <v>328</v>
      </c>
      <c r="H143" s="6" t="s">
        <v>328</v>
      </c>
    </row>
    <row r="144" spans="1:8" x14ac:dyDescent="0.25">
      <c r="A144" s="8" t="s">
        <v>140</v>
      </c>
      <c r="G144" s="6" t="s">
        <v>328</v>
      </c>
      <c r="H144" s="6" t="s">
        <v>328</v>
      </c>
    </row>
    <row r="145" spans="1:8" x14ac:dyDescent="0.25">
      <c r="A145" s="8" t="s">
        <v>141</v>
      </c>
      <c r="B145" s="6" t="s">
        <v>328</v>
      </c>
      <c r="C145" s="6" t="s">
        <v>328</v>
      </c>
      <c r="D145" s="6" t="s">
        <v>328</v>
      </c>
      <c r="E145" s="6" t="s">
        <v>328</v>
      </c>
      <c r="F145" s="6" t="s">
        <v>328</v>
      </c>
      <c r="G145" s="6" t="s">
        <v>328</v>
      </c>
      <c r="H145" s="6" t="s">
        <v>328</v>
      </c>
    </row>
    <row r="146" spans="1:8" x14ac:dyDescent="0.25">
      <c r="A146" s="8" t="s">
        <v>123</v>
      </c>
      <c r="G146" s="6" t="s">
        <v>328</v>
      </c>
      <c r="H146" s="6" t="s">
        <v>328</v>
      </c>
    </row>
    <row r="147" spans="1:8" x14ac:dyDescent="0.25">
      <c r="A147" s="8" t="s">
        <v>142</v>
      </c>
      <c r="B147" s="6" t="s">
        <v>328</v>
      </c>
      <c r="C147" s="6" t="s">
        <v>328</v>
      </c>
      <c r="D147" s="6" t="s">
        <v>328</v>
      </c>
      <c r="E147" s="6" t="s">
        <v>328</v>
      </c>
      <c r="F147" s="6" t="s">
        <v>328</v>
      </c>
      <c r="G147" s="6" t="s">
        <v>328</v>
      </c>
      <c r="H147" s="6" t="s">
        <v>328</v>
      </c>
    </row>
    <row r="148" spans="1:8" x14ac:dyDescent="0.25">
      <c r="A148" s="8" t="s">
        <v>146</v>
      </c>
      <c r="G148" s="6" t="s">
        <v>328</v>
      </c>
      <c r="H148" s="6" t="s">
        <v>328</v>
      </c>
    </row>
    <row r="149" spans="1:8" x14ac:dyDescent="0.25">
      <c r="A149" s="8" t="s">
        <v>147</v>
      </c>
      <c r="G149" s="6" t="s">
        <v>328</v>
      </c>
      <c r="H149" s="6" t="s">
        <v>328</v>
      </c>
    </row>
    <row r="150" spans="1:8" x14ac:dyDescent="0.25">
      <c r="A150" s="17" t="s">
        <v>218</v>
      </c>
      <c r="B150" s="18"/>
      <c r="C150" s="18"/>
      <c r="D150" s="18"/>
      <c r="E150" s="18"/>
      <c r="F150" s="18"/>
      <c r="G150" s="18"/>
      <c r="H150" s="18" t="s">
        <v>328</v>
      </c>
    </row>
    <row r="151" spans="1:8" x14ac:dyDescent="0.25">
      <c r="A151" s="8" t="s">
        <v>148</v>
      </c>
      <c r="B151" s="6" t="s">
        <v>328</v>
      </c>
      <c r="C151" s="6" t="s">
        <v>328</v>
      </c>
      <c r="D151" s="6" t="s">
        <v>328</v>
      </c>
      <c r="E151" s="6" t="s">
        <v>328</v>
      </c>
      <c r="F151" s="6" t="s">
        <v>328</v>
      </c>
      <c r="G151" s="6" t="s">
        <v>328</v>
      </c>
      <c r="H151" s="6" t="s">
        <v>328</v>
      </c>
    </row>
    <row r="152" spans="1:8" x14ac:dyDescent="0.25">
      <c r="A152" s="8" t="s">
        <v>149</v>
      </c>
      <c r="B152" s="6" t="s">
        <v>328</v>
      </c>
      <c r="C152" s="6" t="s">
        <v>328</v>
      </c>
      <c r="D152" s="6" t="s">
        <v>328</v>
      </c>
      <c r="G152" s="6" t="s">
        <v>328</v>
      </c>
      <c r="H152" s="6" t="s">
        <v>328</v>
      </c>
    </row>
    <row r="153" spans="1:8" x14ac:dyDescent="0.25">
      <c r="A153" s="8" t="s">
        <v>150</v>
      </c>
      <c r="B153" s="6" t="s">
        <v>328</v>
      </c>
      <c r="C153" s="6" t="s">
        <v>328</v>
      </c>
      <c r="D153" s="6" t="s">
        <v>328</v>
      </c>
      <c r="E153" s="6" t="s">
        <v>328</v>
      </c>
      <c r="F153" s="6" t="s">
        <v>328</v>
      </c>
      <c r="G153" s="6" t="s">
        <v>328</v>
      </c>
      <c r="H153" s="6" t="s">
        <v>328</v>
      </c>
    </row>
    <row r="154" spans="1:8" x14ac:dyDescent="0.25">
      <c r="A154" s="8" t="s">
        <v>143</v>
      </c>
      <c r="G154" s="6" t="s">
        <v>328</v>
      </c>
      <c r="H154" s="6" t="s">
        <v>328</v>
      </c>
    </row>
    <row r="155" spans="1:8" x14ac:dyDescent="0.25">
      <c r="A155" s="8" t="s">
        <v>313</v>
      </c>
      <c r="B155" s="6" t="s">
        <v>328</v>
      </c>
      <c r="C155" s="6" t="s">
        <v>328</v>
      </c>
      <c r="D155" s="6" t="s">
        <v>328</v>
      </c>
    </row>
    <row r="156" spans="1:8" x14ac:dyDescent="0.25">
      <c r="A156" s="8" t="s">
        <v>160</v>
      </c>
      <c r="B156" s="6" t="s">
        <v>328</v>
      </c>
      <c r="C156" s="6" t="s">
        <v>328</v>
      </c>
      <c r="D156" s="6" t="s">
        <v>328</v>
      </c>
      <c r="G156" s="6" t="s">
        <v>328</v>
      </c>
      <c r="H156" s="6" t="s">
        <v>328</v>
      </c>
    </row>
    <row r="157" spans="1:8" x14ac:dyDescent="0.25">
      <c r="A157" s="8" t="s">
        <v>161</v>
      </c>
      <c r="B157" s="6" t="s">
        <v>328</v>
      </c>
      <c r="G157" s="6" t="s">
        <v>328</v>
      </c>
      <c r="H157" s="6" t="s">
        <v>328</v>
      </c>
    </row>
    <row r="158" spans="1:8" x14ac:dyDescent="0.25">
      <c r="A158" s="8" t="s">
        <v>314</v>
      </c>
      <c r="B158" s="6" t="s">
        <v>328</v>
      </c>
      <c r="C158" s="6" t="s">
        <v>328</v>
      </c>
      <c r="D158" s="6" t="s">
        <v>328</v>
      </c>
    </row>
    <row r="159" spans="1:8" x14ac:dyDescent="0.25">
      <c r="A159" s="8" t="s">
        <v>144</v>
      </c>
      <c r="B159" s="6" t="s">
        <v>328</v>
      </c>
      <c r="C159" s="6" t="s">
        <v>328</v>
      </c>
      <c r="D159" s="6" t="s">
        <v>328</v>
      </c>
      <c r="E159" s="6" t="s">
        <v>328</v>
      </c>
      <c r="F159" s="6" t="s">
        <v>328</v>
      </c>
      <c r="G159" s="6" t="s">
        <v>328</v>
      </c>
      <c r="H159" s="6" t="s">
        <v>328</v>
      </c>
    </row>
    <row r="160" spans="1:8" x14ac:dyDescent="0.25">
      <c r="A160" s="16" t="s">
        <v>336</v>
      </c>
      <c r="B160" s="10"/>
      <c r="C160" s="10"/>
      <c r="D160" s="10"/>
      <c r="E160" s="10"/>
      <c r="F160" s="10"/>
      <c r="G160" s="10"/>
      <c r="H160" s="10" t="s">
        <v>328</v>
      </c>
    </row>
    <row r="161" spans="1:8" x14ac:dyDescent="0.25">
      <c r="A161" s="8" t="s">
        <v>151</v>
      </c>
      <c r="B161" s="6" t="s">
        <v>328</v>
      </c>
      <c r="C161" s="6" t="s">
        <v>328</v>
      </c>
      <c r="D161" s="6" t="s">
        <v>328</v>
      </c>
      <c r="E161" s="6" t="s">
        <v>328</v>
      </c>
      <c r="F161" s="6" t="s">
        <v>328</v>
      </c>
      <c r="G161" s="6" t="s">
        <v>328</v>
      </c>
      <c r="H161" s="6" t="s">
        <v>328</v>
      </c>
    </row>
    <row r="162" spans="1:8" x14ac:dyDescent="0.25">
      <c r="A162" s="8" t="s">
        <v>152</v>
      </c>
      <c r="B162" s="6" t="s">
        <v>328</v>
      </c>
      <c r="C162" s="6" t="s">
        <v>328</v>
      </c>
      <c r="D162" s="6" t="s">
        <v>328</v>
      </c>
      <c r="E162" s="6" t="s">
        <v>328</v>
      </c>
      <c r="F162" s="6" t="s">
        <v>328</v>
      </c>
      <c r="G162" s="6" t="s">
        <v>328</v>
      </c>
      <c r="H162" s="6" t="s">
        <v>328</v>
      </c>
    </row>
    <row r="163" spans="1:8" x14ac:dyDescent="0.25">
      <c r="A163" s="8" t="s">
        <v>315</v>
      </c>
      <c r="B163" s="6" t="s">
        <v>328</v>
      </c>
      <c r="C163" s="6" t="s">
        <v>328</v>
      </c>
    </row>
    <row r="164" spans="1:8" x14ac:dyDescent="0.25">
      <c r="A164" s="8" t="s">
        <v>153</v>
      </c>
      <c r="D164" s="6" t="s">
        <v>328</v>
      </c>
      <c r="E164" s="6" t="s">
        <v>328</v>
      </c>
      <c r="F164" s="6" t="s">
        <v>328</v>
      </c>
      <c r="G164" s="6" t="s">
        <v>328</v>
      </c>
      <c r="H164" s="6" t="s">
        <v>328</v>
      </c>
    </row>
    <row r="165" spans="1:8" x14ac:dyDescent="0.25">
      <c r="A165" s="8" t="s">
        <v>154</v>
      </c>
      <c r="B165" s="6" t="s">
        <v>328</v>
      </c>
      <c r="C165" s="6" t="s">
        <v>328</v>
      </c>
      <c r="D165" s="6" t="s">
        <v>328</v>
      </c>
      <c r="E165" s="6" t="s">
        <v>328</v>
      </c>
      <c r="F165" s="6" t="s">
        <v>328</v>
      </c>
      <c r="G165" s="6" t="s">
        <v>328</v>
      </c>
      <c r="H165" s="6" t="s">
        <v>328</v>
      </c>
    </row>
    <row r="166" spans="1:8" x14ac:dyDescent="0.25">
      <c r="A166" s="8" t="s">
        <v>155</v>
      </c>
      <c r="B166" s="6" t="s">
        <v>328</v>
      </c>
      <c r="C166" s="6" t="s">
        <v>328</v>
      </c>
      <c r="D166" s="6" t="s">
        <v>328</v>
      </c>
      <c r="E166" s="6" t="s">
        <v>328</v>
      </c>
      <c r="F166" s="6" t="s">
        <v>328</v>
      </c>
      <c r="G166" s="6" t="s">
        <v>328</v>
      </c>
      <c r="H166" s="6" t="s">
        <v>328</v>
      </c>
    </row>
    <row r="167" spans="1:8" x14ac:dyDescent="0.25">
      <c r="A167" s="8" t="s">
        <v>156</v>
      </c>
      <c r="B167" s="6" t="s">
        <v>328</v>
      </c>
      <c r="C167" s="6" t="s">
        <v>328</v>
      </c>
      <c r="D167" s="6" t="s">
        <v>328</v>
      </c>
      <c r="E167" s="6" t="s">
        <v>328</v>
      </c>
      <c r="F167" s="6" t="s">
        <v>328</v>
      </c>
      <c r="G167" s="6" t="s">
        <v>328</v>
      </c>
      <c r="H167" s="6" t="s">
        <v>328</v>
      </c>
    </row>
    <row r="168" spans="1:8" x14ac:dyDescent="0.25">
      <c r="A168" s="8" t="s">
        <v>157</v>
      </c>
      <c r="B168" s="6" t="s">
        <v>328</v>
      </c>
      <c r="C168" s="6" t="s">
        <v>328</v>
      </c>
      <c r="D168" s="6" t="s">
        <v>328</v>
      </c>
      <c r="E168" s="6" t="s">
        <v>328</v>
      </c>
      <c r="F168" s="6" t="s">
        <v>328</v>
      </c>
      <c r="G168" s="6" t="s">
        <v>328</v>
      </c>
      <c r="H168" s="6" t="s">
        <v>328</v>
      </c>
    </row>
    <row r="169" spans="1:8" x14ac:dyDescent="0.25">
      <c r="A169" s="8" t="s">
        <v>158</v>
      </c>
      <c r="B169" s="6" t="s">
        <v>328</v>
      </c>
      <c r="C169" s="6" t="s">
        <v>328</v>
      </c>
      <c r="D169" s="6" t="s">
        <v>328</v>
      </c>
      <c r="E169" s="6" t="s">
        <v>328</v>
      </c>
      <c r="F169" s="6" t="s">
        <v>328</v>
      </c>
      <c r="G169" s="6" t="s">
        <v>328</v>
      </c>
      <c r="H169" s="6" t="s">
        <v>328</v>
      </c>
    </row>
    <row r="170" spans="1:8" x14ac:dyDescent="0.25">
      <c r="A170" s="8" t="s">
        <v>159</v>
      </c>
      <c r="B170" s="6" t="s">
        <v>328</v>
      </c>
      <c r="C170" s="6" t="s">
        <v>328</v>
      </c>
      <c r="D170" s="6" t="s">
        <v>328</v>
      </c>
      <c r="E170" s="6" t="s">
        <v>328</v>
      </c>
      <c r="F170" s="6" t="s">
        <v>328</v>
      </c>
      <c r="G170" s="6" t="s">
        <v>328</v>
      </c>
      <c r="H170" s="6" t="s">
        <v>328</v>
      </c>
    </row>
    <row r="171" spans="1:8" x14ac:dyDescent="0.25">
      <c r="A171" s="8" t="s">
        <v>145</v>
      </c>
      <c r="B171" s="6" t="s">
        <v>328</v>
      </c>
      <c r="C171" s="6" t="s">
        <v>328</v>
      </c>
      <c r="D171" s="6" t="s">
        <v>328</v>
      </c>
      <c r="E171" s="6" t="s">
        <v>328</v>
      </c>
      <c r="F171" s="6" t="s">
        <v>328</v>
      </c>
      <c r="G171" s="6" t="s">
        <v>328</v>
      </c>
      <c r="H171" s="6" t="s">
        <v>328</v>
      </c>
    </row>
    <row r="172" spans="1:8" x14ac:dyDescent="0.25">
      <c r="A172" s="8" t="s">
        <v>316</v>
      </c>
      <c r="B172" s="6" t="s">
        <v>328</v>
      </c>
      <c r="C172" s="6" t="s">
        <v>328</v>
      </c>
      <c r="D172" s="6" t="s">
        <v>328</v>
      </c>
    </row>
    <row r="173" spans="1:8" x14ac:dyDescent="0.25">
      <c r="A173" s="8" t="s">
        <v>162</v>
      </c>
      <c r="G173" s="6" t="s">
        <v>328</v>
      </c>
      <c r="H173" s="6" t="s">
        <v>328</v>
      </c>
    </row>
    <row r="174" spans="1:8" x14ac:dyDescent="0.25">
      <c r="A174" s="8" t="s">
        <v>163</v>
      </c>
      <c r="B174" s="6" t="s">
        <v>328</v>
      </c>
      <c r="C174" s="6" t="s">
        <v>328</v>
      </c>
      <c r="D174" s="6" t="s">
        <v>328</v>
      </c>
      <c r="E174" s="6" t="s">
        <v>328</v>
      </c>
      <c r="F174" s="6" t="s">
        <v>328</v>
      </c>
      <c r="G174" s="6" t="s">
        <v>328</v>
      </c>
      <c r="H174" s="6" t="s">
        <v>328</v>
      </c>
    </row>
    <row r="175" spans="1:8" x14ac:dyDescent="0.25">
      <c r="A175" s="8" t="s">
        <v>164</v>
      </c>
      <c r="B175" s="6" t="s">
        <v>328</v>
      </c>
      <c r="C175" s="6" t="s">
        <v>328</v>
      </c>
      <c r="D175" s="6" t="s">
        <v>328</v>
      </c>
      <c r="E175" s="6" t="s">
        <v>328</v>
      </c>
      <c r="F175" s="6" t="s">
        <v>328</v>
      </c>
      <c r="G175" s="6" t="s">
        <v>328</v>
      </c>
      <c r="H175" s="6" t="s">
        <v>328</v>
      </c>
    </row>
    <row r="176" spans="1:8" x14ac:dyDescent="0.25">
      <c r="A176" s="16" t="s">
        <v>341</v>
      </c>
      <c r="B176" s="10"/>
      <c r="C176" s="10"/>
      <c r="D176" s="10"/>
      <c r="E176" s="10"/>
      <c r="F176" s="10"/>
      <c r="G176" s="10"/>
      <c r="H176" s="10" t="s">
        <v>328</v>
      </c>
    </row>
    <row r="177" spans="1:8" x14ac:dyDescent="0.25">
      <c r="A177" s="7" t="s">
        <v>9</v>
      </c>
      <c r="B177" s="9"/>
      <c r="C177" s="9"/>
      <c r="D177" s="9"/>
      <c r="E177" s="9"/>
      <c r="F177" s="9"/>
      <c r="G177" s="9"/>
      <c r="H177" s="9"/>
    </row>
    <row r="178" spans="1:8" x14ac:dyDescent="0.25">
      <c r="A178" s="8" t="s">
        <v>165</v>
      </c>
      <c r="C178" s="6" t="s">
        <v>328</v>
      </c>
      <c r="D178" s="6" t="s">
        <v>328</v>
      </c>
      <c r="E178" s="6" t="s">
        <v>328</v>
      </c>
      <c r="F178" s="6" t="s">
        <v>328</v>
      </c>
      <c r="G178" s="6" t="s">
        <v>328</v>
      </c>
      <c r="H178" s="6" t="s">
        <v>328</v>
      </c>
    </row>
    <row r="179" spans="1:8" x14ac:dyDescent="0.25">
      <c r="A179" s="8" t="s">
        <v>197</v>
      </c>
      <c r="C179" s="6" t="s">
        <v>328</v>
      </c>
      <c r="D179" s="6" t="s">
        <v>328</v>
      </c>
      <c r="E179" s="6" t="s">
        <v>328</v>
      </c>
      <c r="F179" s="6" t="s">
        <v>328</v>
      </c>
      <c r="G179" s="6" t="s">
        <v>328</v>
      </c>
      <c r="H179" s="6" t="s">
        <v>328</v>
      </c>
    </row>
    <row r="180" spans="1:8" x14ac:dyDescent="0.25">
      <c r="A180" s="8" t="s">
        <v>166</v>
      </c>
      <c r="C180" s="6" t="s">
        <v>328</v>
      </c>
      <c r="D180" s="6" t="s">
        <v>328</v>
      </c>
      <c r="E180" s="6" t="s">
        <v>328</v>
      </c>
      <c r="F180" s="6" t="s">
        <v>328</v>
      </c>
      <c r="G180" s="6" t="s">
        <v>328</v>
      </c>
      <c r="H180" s="6" t="s">
        <v>328</v>
      </c>
    </row>
    <row r="181" spans="1:8" x14ac:dyDescent="0.25">
      <c r="A181" s="8" t="s">
        <v>167</v>
      </c>
      <c r="C181" s="6" t="s">
        <v>328</v>
      </c>
      <c r="D181" s="6" t="s">
        <v>328</v>
      </c>
      <c r="E181" s="6" t="s">
        <v>328</v>
      </c>
      <c r="F181" s="6" t="s">
        <v>328</v>
      </c>
      <c r="G181" s="6" t="s">
        <v>328</v>
      </c>
      <c r="H181" s="6" t="s">
        <v>328</v>
      </c>
    </row>
    <row r="182" spans="1:8" x14ac:dyDescent="0.25">
      <c r="A182" s="8" t="s">
        <v>198</v>
      </c>
      <c r="C182" s="6" t="s">
        <v>328</v>
      </c>
      <c r="D182" s="6" t="s">
        <v>328</v>
      </c>
      <c r="E182" s="6" t="s">
        <v>328</v>
      </c>
      <c r="F182" s="6" t="s">
        <v>328</v>
      </c>
      <c r="G182" s="6" t="s">
        <v>328</v>
      </c>
      <c r="H182" s="6" t="s">
        <v>328</v>
      </c>
    </row>
    <row r="183" spans="1:8" x14ac:dyDescent="0.25">
      <c r="A183" s="8" t="s">
        <v>168</v>
      </c>
      <c r="C183" s="6" t="s">
        <v>328</v>
      </c>
      <c r="D183" s="6" t="s">
        <v>328</v>
      </c>
      <c r="E183" s="6" t="s">
        <v>328</v>
      </c>
      <c r="F183" s="6" t="s">
        <v>328</v>
      </c>
      <c r="G183" s="6" t="s">
        <v>328</v>
      </c>
      <c r="H183" s="6" t="s">
        <v>328</v>
      </c>
    </row>
    <row r="184" spans="1:8" x14ac:dyDescent="0.25">
      <c r="A184" s="8" t="s">
        <v>330</v>
      </c>
      <c r="C184" s="6" t="s">
        <v>328</v>
      </c>
      <c r="D184" s="6" t="s">
        <v>328</v>
      </c>
      <c r="E184" s="6" t="s">
        <v>328</v>
      </c>
      <c r="F184" s="6" t="s">
        <v>328</v>
      </c>
    </row>
    <row r="185" spans="1:8" x14ac:dyDescent="0.25">
      <c r="A185" s="8" t="s">
        <v>329</v>
      </c>
      <c r="G185" s="6" t="s">
        <v>328</v>
      </c>
      <c r="H185" s="6" t="s">
        <v>328</v>
      </c>
    </row>
    <row r="186" spans="1:8" x14ac:dyDescent="0.25">
      <c r="A186" s="8" t="s">
        <v>169</v>
      </c>
      <c r="C186" s="6" t="s">
        <v>328</v>
      </c>
      <c r="D186" s="6" t="s">
        <v>328</v>
      </c>
      <c r="E186" s="6" t="s">
        <v>328</v>
      </c>
      <c r="F186" s="6" t="s">
        <v>328</v>
      </c>
      <c r="G186" s="6" t="s">
        <v>328</v>
      </c>
      <c r="H186" s="6" t="s">
        <v>328</v>
      </c>
    </row>
    <row r="187" spans="1:8" x14ac:dyDescent="0.25">
      <c r="A187" s="8" t="s">
        <v>170</v>
      </c>
      <c r="C187" s="6" t="s">
        <v>328</v>
      </c>
      <c r="D187" s="6" t="s">
        <v>328</v>
      </c>
      <c r="E187" s="6" t="s">
        <v>328</v>
      </c>
      <c r="F187" s="6" t="s">
        <v>328</v>
      </c>
      <c r="G187" s="6" t="s">
        <v>328</v>
      </c>
      <c r="H187" s="6" t="s">
        <v>328</v>
      </c>
    </row>
    <row r="188" spans="1:8" x14ac:dyDescent="0.25">
      <c r="A188" s="8" t="s">
        <v>171</v>
      </c>
      <c r="C188" s="6" t="s">
        <v>328</v>
      </c>
      <c r="D188" s="6" t="s">
        <v>328</v>
      </c>
      <c r="E188" s="6" t="s">
        <v>328</v>
      </c>
      <c r="F188" s="6" t="s">
        <v>328</v>
      </c>
      <c r="G188" s="6" t="s">
        <v>328</v>
      </c>
      <c r="H188" s="6" t="s">
        <v>328</v>
      </c>
    </row>
    <row r="189" spans="1:8" x14ac:dyDescent="0.25">
      <c r="A189" s="8" t="s">
        <v>172</v>
      </c>
      <c r="C189" s="6" t="s">
        <v>328</v>
      </c>
      <c r="D189" s="6" t="s">
        <v>328</v>
      </c>
      <c r="E189" s="6" t="s">
        <v>328</v>
      </c>
      <c r="F189" s="6" t="s">
        <v>328</v>
      </c>
      <c r="G189" s="6" t="s">
        <v>328</v>
      </c>
      <c r="H189" s="6" t="s">
        <v>328</v>
      </c>
    </row>
    <row r="190" spans="1:8" x14ac:dyDescent="0.25">
      <c r="A190" s="8" t="s">
        <v>195</v>
      </c>
      <c r="C190" s="6" t="s">
        <v>328</v>
      </c>
      <c r="D190" s="6" t="s">
        <v>328</v>
      </c>
      <c r="E190" s="6" t="s">
        <v>328</v>
      </c>
      <c r="F190" s="6" t="s">
        <v>328</v>
      </c>
      <c r="G190" s="6" t="s">
        <v>328</v>
      </c>
      <c r="H190" s="6" t="s">
        <v>328</v>
      </c>
    </row>
    <row r="191" spans="1:8" x14ac:dyDescent="0.25">
      <c r="A191" s="8" t="s">
        <v>173</v>
      </c>
      <c r="C191" s="6" t="s">
        <v>328</v>
      </c>
      <c r="D191" s="6" t="s">
        <v>328</v>
      </c>
      <c r="E191" s="6" t="s">
        <v>328</v>
      </c>
      <c r="F191" s="6" t="s">
        <v>328</v>
      </c>
      <c r="G191" s="6" t="s">
        <v>328</v>
      </c>
      <c r="H191" s="6" t="s">
        <v>328</v>
      </c>
    </row>
    <row r="192" spans="1:8" x14ac:dyDescent="0.25">
      <c r="A192" s="8" t="s">
        <v>174</v>
      </c>
      <c r="C192" s="6" t="s">
        <v>328</v>
      </c>
      <c r="D192" s="6" t="s">
        <v>328</v>
      </c>
      <c r="E192" s="6" t="s">
        <v>328</v>
      </c>
      <c r="F192" s="6" t="s">
        <v>328</v>
      </c>
      <c r="G192" s="6" t="s">
        <v>328</v>
      </c>
      <c r="H192" s="6" t="s">
        <v>328</v>
      </c>
    </row>
    <row r="193" spans="1:8" x14ac:dyDescent="0.25">
      <c r="A193" s="8" t="s">
        <v>317</v>
      </c>
      <c r="C193" s="6" t="s">
        <v>328</v>
      </c>
      <c r="D193" s="6" t="s">
        <v>328</v>
      </c>
      <c r="E193" s="6" t="s">
        <v>328</v>
      </c>
      <c r="F193" s="6" t="s">
        <v>328</v>
      </c>
    </row>
    <row r="194" spans="1:8" x14ac:dyDescent="0.25">
      <c r="A194" s="8" t="s">
        <v>175</v>
      </c>
      <c r="C194" s="6" t="s">
        <v>328</v>
      </c>
      <c r="D194" s="6" t="s">
        <v>328</v>
      </c>
      <c r="E194" s="6" t="s">
        <v>328</v>
      </c>
      <c r="F194" s="6" t="s">
        <v>328</v>
      </c>
      <c r="G194" s="6" t="s">
        <v>328</v>
      </c>
      <c r="H194" s="6" t="s">
        <v>328</v>
      </c>
    </row>
    <row r="195" spans="1:8" x14ac:dyDescent="0.25">
      <c r="A195" s="8" t="s">
        <v>176</v>
      </c>
      <c r="C195" s="6" t="s">
        <v>328</v>
      </c>
      <c r="D195" s="6" t="s">
        <v>328</v>
      </c>
      <c r="E195" s="6" t="s">
        <v>328</v>
      </c>
      <c r="F195" s="6" t="s">
        <v>328</v>
      </c>
      <c r="G195" s="6" t="s">
        <v>328</v>
      </c>
      <c r="H195" s="6" t="s">
        <v>328</v>
      </c>
    </row>
    <row r="196" spans="1:8" x14ac:dyDescent="0.25">
      <c r="A196" s="8" t="s">
        <v>318</v>
      </c>
      <c r="C196" s="6" t="s">
        <v>328</v>
      </c>
      <c r="D196" s="6" t="s">
        <v>328</v>
      </c>
      <c r="E196" s="6" t="s">
        <v>328</v>
      </c>
      <c r="F196" s="6" t="s">
        <v>328</v>
      </c>
    </row>
    <row r="197" spans="1:8" x14ac:dyDescent="0.25">
      <c r="A197" s="8" t="s">
        <v>177</v>
      </c>
      <c r="G197" s="6" t="s">
        <v>328</v>
      </c>
      <c r="H197" s="6" t="s">
        <v>328</v>
      </c>
    </row>
    <row r="198" spans="1:8" x14ac:dyDescent="0.25">
      <c r="A198" s="8" t="s">
        <v>178</v>
      </c>
      <c r="C198" s="6" t="s">
        <v>328</v>
      </c>
      <c r="D198" s="6" t="s">
        <v>328</v>
      </c>
      <c r="E198" s="6" t="s">
        <v>328</v>
      </c>
      <c r="F198" s="6" t="s">
        <v>328</v>
      </c>
      <c r="G198" s="6" t="s">
        <v>328</v>
      </c>
      <c r="H198" s="6" t="s">
        <v>328</v>
      </c>
    </row>
    <row r="199" spans="1:8" x14ac:dyDescent="0.25">
      <c r="A199" s="8" t="s">
        <v>180</v>
      </c>
      <c r="C199" s="6" t="s">
        <v>328</v>
      </c>
      <c r="D199" s="6" t="s">
        <v>328</v>
      </c>
      <c r="E199" s="6" t="s">
        <v>328</v>
      </c>
      <c r="F199" s="6" t="s">
        <v>328</v>
      </c>
      <c r="G199" s="6" t="s">
        <v>328</v>
      </c>
      <c r="H199" s="6" t="s">
        <v>328</v>
      </c>
    </row>
    <row r="200" spans="1:8" x14ac:dyDescent="0.25">
      <c r="A200" s="8" t="s">
        <v>179</v>
      </c>
      <c r="C200" s="6" t="s">
        <v>328</v>
      </c>
      <c r="D200" s="6" t="s">
        <v>328</v>
      </c>
      <c r="E200" s="6" t="s">
        <v>328</v>
      </c>
      <c r="F200" s="6" t="s">
        <v>328</v>
      </c>
      <c r="G200" s="6" t="s">
        <v>328</v>
      </c>
      <c r="H200" s="6" t="s">
        <v>328</v>
      </c>
    </row>
    <row r="201" spans="1:8" x14ac:dyDescent="0.25">
      <c r="A201" s="8" t="s">
        <v>181</v>
      </c>
      <c r="C201" s="6" t="s">
        <v>328</v>
      </c>
      <c r="D201" s="6" t="s">
        <v>328</v>
      </c>
      <c r="E201" s="6" t="s">
        <v>328</v>
      </c>
      <c r="F201" s="6" t="s">
        <v>328</v>
      </c>
      <c r="G201" s="6" t="s">
        <v>328</v>
      </c>
      <c r="H201" s="6" t="s">
        <v>328</v>
      </c>
    </row>
    <row r="202" spans="1:8" x14ac:dyDescent="0.25">
      <c r="A202" s="8" t="s">
        <v>182</v>
      </c>
      <c r="C202" s="6" t="s">
        <v>328</v>
      </c>
      <c r="D202" s="6" t="s">
        <v>328</v>
      </c>
      <c r="E202" s="6" t="s">
        <v>328</v>
      </c>
      <c r="F202" s="6" t="s">
        <v>328</v>
      </c>
      <c r="G202" s="6" t="s">
        <v>328</v>
      </c>
      <c r="H202" s="6" t="s">
        <v>328</v>
      </c>
    </row>
    <row r="203" spans="1:8" x14ac:dyDescent="0.25">
      <c r="A203" s="8" t="s">
        <v>183</v>
      </c>
      <c r="C203" s="6" t="s">
        <v>328</v>
      </c>
      <c r="D203" s="6" t="s">
        <v>328</v>
      </c>
      <c r="E203" s="6" t="s">
        <v>328</v>
      </c>
      <c r="F203" s="6" t="s">
        <v>328</v>
      </c>
      <c r="G203" s="6" t="s">
        <v>328</v>
      </c>
      <c r="H203" s="6" t="s">
        <v>328</v>
      </c>
    </row>
    <row r="204" spans="1:8" x14ac:dyDescent="0.25">
      <c r="A204" s="8" t="s">
        <v>184</v>
      </c>
      <c r="C204" s="6" t="s">
        <v>328</v>
      </c>
      <c r="D204" s="6" t="s">
        <v>328</v>
      </c>
      <c r="E204" s="6" t="s">
        <v>328</v>
      </c>
      <c r="F204" s="6" t="s">
        <v>328</v>
      </c>
      <c r="G204" s="6" t="s">
        <v>328</v>
      </c>
      <c r="H204" s="6" t="s">
        <v>328</v>
      </c>
    </row>
    <row r="205" spans="1:8" x14ac:dyDescent="0.25">
      <c r="A205" s="8" t="s">
        <v>185</v>
      </c>
      <c r="C205" s="6" t="s">
        <v>328</v>
      </c>
      <c r="D205" s="6" t="s">
        <v>328</v>
      </c>
      <c r="E205" s="6" t="s">
        <v>328</v>
      </c>
      <c r="F205" s="6" t="s">
        <v>328</v>
      </c>
      <c r="G205" s="6" t="s">
        <v>328</v>
      </c>
      <c r="H205" s="6" t="s">
        <v>328</v>
      </c>
    </row>
    <row r="206" spans="1:8" x14ac:dyDescent="0.25">
      <c r="A206" s="8" t="s">
        <v>186</v>
      </c>
      <c r="G206" s="6" t="s">
        <v>328</v>
      </c>
      <c r="H206" s="6" t="s">
        <v>328</v>
      </c>
    </row>
    <row r="207" spans="1:8" x14ac:dyDescent="0.25">
      <c r="A207" s="8" t="s">
        <v>187</v>
      </c>
      <c r="G207" s="6" t="s">
        <v>328</v>
      </c>
      <c r="H207" s="6" t="s">
        <v>328</v>
      </c>
    </row>
    <row r="208" spans="1:8" x14ac:dyDescent="0.25">
      <c r="A208" s="8" t="s">
        <v>188</v>
      </c>
      <c r="F208" s="6" t="s">
        <v>328</v>
      </c>
      <c r="G208" s="6" t="s">
        <v>328</v>
      </c>
      <c r="H208" s="6" t="s">
        <v>328</v>
      </c>
    </row>
    <row r="209" spans="1:8" x14ac:dyDescent="0.25">
      <c r="A209" s="8" t="s">
        <v>189</v>
      </c>
      <c r="G209" s="6" t="s">
        <v>328</v>
      </c>
      <c r="H209" s="6" t="s">
        <v>328</v>
      </c>
    </row>
    <row r="210" spans="1:8" x14ac:dyDescent="0.25">
      <c r="A210" s="8" t="s">
        <v>196</v>
      </c>
      <c r="C210" s="6" t="s">
        <v>328</v>
      </c>
      <c r="D210" s="6" t="s">
        <v>328</v>
      </c>
      <c r="E210" s="6" t="s">
        <v>328</v>
      </c>
      <c r="F210" s="6" t="s">
        <v>328</v>
      </c>
      <c r="G210" s="6" t="s">
        <v>328</v>
      </c>
      <c r="H210" s="6" t="s">
        <v>328</v>
      </c>
    </row>
    <row r="211" spans="1:8" x14ac:dyDescent="0.25">
      <c r="A211" s="8" t="s">
        <v>190</v>
      </c>
      <c r="C211" s="6" t="s">
        <v>328</v>
      </c>
      <c r="D211" s="6" t="s">
        <v>328</v>
      </c>
      <c r="E211" s="6" t="s">
        <v>328</v>
      </c>
      <c r="F211" s="6" t="s">
        <v>328</v>
      </c>
      <c r="G211" s="6" t="s">
        <v>328</v>
      </c>
      <c r="H211" s="6" t="s">
        <v>328</v>
      </c>
    </row>
    <row r="212" spans="1:8" x14ac:dyDescent="0.25">
      <c r="A212" s="8" t="s">
        <v>191</v>
      </c>
      <c r="C212" s="6" t="s">
        <v>328</v>
      </c>
      <c r="D212" s="6" t="s">
        <v>328</v>
      </c>
      <c r="E212" s="6" t="s">
        <v>328</v>
      </c>
      <c r="F212" s="6" t="s">
        <v>328</v>
      </c>
      <c r="G212" s="6" t="s">
        <v>328</v>
      </c>
      <c r="H212" s="6" t="s">
        <v>328</v>
      </c>
    </row>
    <row r="213" spans="1:8" x14ac:dyDescent="0.25">
      <c r="A213" s="8" t="s">
        <v>193</v>
      </c>
      <c r="C213" s="6" t="s">
        <v>328</v>
      </c>
      <c r="D213" s="6" t="s">
        <v>328</v>
      </c>
      <c r="E213" s="6" t="s">
        <v>328</v>
      </c>
      <c r="F213" s="6" t="s">
        <v>328</v>
      </c>
      <c r="G213" s="6" t="s">
        <v>328</v>
      </c>
      <c r="H213" s="6" t="s">
        <v>328</v>
      </c>
    </row>
    <row r="214" spans="1:8" x14ac:dyDescent="0.25">
      <c r="A214" s="8" t="s">
        <v>192</v>
      </c>
      <c r="C214" s="6" t="s">
        <v>328</v>
      </c>
      <c r="D214" s="6" t="s">
        <v>328</v>
      </c>
      <c r="E214" s="6" t="s">
        <v>328</v>
      </c>
      <c r="F214" s="6" t="s">
        <v>328</v>
      </c>
      <c r="G214" s="6" t="s">
        <v>328</v>
      </c>
      <c r="H214" s="6" t="s">
        <v>328</v>
      </c>
    </row>
    <row r="215" spans="1:8" x14ac:dyDescent="0.25">
      <c r="A215" s="8" t="s">
        <v>194</v>
      </c>
      <c r="C215" s="6" t="s">
        <v>328</v>
      </c>
      <c r="D215" s="6" t="s">
        <v>328</v>
      </c>
      <c r="E215" s="6" t="s">
        <v>328</v>
      </c>
      <c r="F215" s="6" t="s">
        <v>328</v>
      </c>
      <c r="G215" s="6" t="s">
        <v>328</v>
      </c>
      <c r="H215" s="6" t="s">
        <v>328</v>
      </c>
    </row>
    <row r="216" spans="1:8" x14ac:dyDescent="0.25">
      <c r="A216" s="7" t="s">
        <v>10</v>
      </c>
      <c r="B216" s="9"/>
      <c r="C216" s="9"/>
      <c r="D216" s="9"/>
      <c r="E216" s="9"/>
      <c r="F216" s="9"/>
      <c r="G216" s="9"/>
      <c r="H216" s="9"/>
    </row>
    <row r="217" spans="1:8" x14ac:dyDescent="0.25">
      <c r="A217" s="8" t="s">
        <v>199</v>
      </c>
      <c r="D217" s="6" t="s">
        <v>328</v>
      </c>
      <c r="E217" s="6" t="s">
        <v>328</v>
      </c>
      <c r="F217" s="6" t="s">
        <v>328</v>
      </c>
      <c r="G217" s="6" t="s">
        <v>328</v>
      </c>
      <c r="H217" s="6" t="s">
        <v>328</v>
      </c>
    </row>
    <row r="218" spans="1:8" x14ac:dyDescent="0.25">
      <c r="A218" s="8" t="s">
        <v>200</v>
      </c>
      <c r="C218" s="6" t="s">
        <v>328</v>
      </c>
      <c r="D218" s="6" t="s">
        <v>328</v>
      </c>
      <c r="E218" s="6" t="s">
        <v>328</v>
      </c>
      <c r="F218" s="6" t="s">
        <v>328</v>
      </c>
      <c r="G218" s="6" t="s">
        <v>328</v>
      </c>
      <c r="H218" s="6" t="s">
        <v>328</v>
      </c>
    </row>
    <row r="219" spans="1:8" x14ac:dyDescent="0.25">
      <c r="A219" s="8" t="s">
        <v>201</v>
      </c>
      <c r="C219" s="6" t="s">
        <v>328</v>
      </c>
      <c r="D219" s="6" t="s">
        <v>328</v>
      </c>
      <c r="E219" s="6" t="s">
        <v>328</v>
      </c>
      <c r="F219" s="6" t="s">
        <v>328</v>
      </c>
      <c r="G219" s="6" t="s">
        <v>328</v>
      </c>
      <c r="H219" s="6" t="s">
        <v>328</v>
      </c>
    </row>
    <row r="220" spans="1:8" x14ac:dyDescent="0.25">
      <c r="A220" s="8" t="s">
        <v>331</v>
      </c>
      <c r="C220" s="6" t="s">
        <v>328</v>
      </c>
      <c r="D220" s="6" t="s">
        <v>328</v>
      </c>
      <c r="G220" s="6" t="s">
        <v>328</v>
      </c>
      <c r="H220" s="6" t="s">
        <v>328</v>
      </c>
    </row>
    <row r="221" spans="1:8" x14ac:dyDescent="0.25">
      <c r="A221" s="8" t="s">
        <v>203</v>
      </c>
      <c r="C221" s="6" t="s">
        <v>328</v>
      </c>
      <c r="D221" s="6" t="s">
        <v>328</v>
      </c>
      <c r="E221" s="6" t="s">
        <v>328</v>
      </c>
      <c r="F221" s="6" t="s">
        <v>328</v>
      </c>
      <c r="G221" s="6" t="s">
        <v>328</v>
      </c>
      <c r="H221" s="6" t="s">
        <v>328</v>
      </c>
    </row>
    <row r="222" spans="1:8" x14ac:dyDescent="0.25">
      <c r="A222" s="8" t="s">
        <v>187</v>
      </c>
      <c r="C222" s="6" t="s">
        <v>328</v>
      </c>
      <c r="D222" s="6" t="s">
        <v>328</v>
      </c>
      <c r="E222" s="6" t="s">
        <v>328</v>
      </c>
      <c r="F222" s="6" t="s">
        <v>328</v>
      </c>
    </row>
    <row r="223" spans="1:8" x14ac:dyDescent="0.25">
      <c r="A223" s="8" t="s">
        <v>202</v>
      </c>
      <c r="C223" s="6" t="s">
        <v>328</v>
      </c>
      <c r="D223" s="6" t="s">
        <v>328</v>
      </c>
      <c r="E223" s="6" t="s">
        <v>328</v>
      </c>
      <c r="F223" s="6" t="s">
        <v>328</v>
      </c>
      <c r="G223" s="6" t="s">
        <v>328</v>
      </c>
      <c r="H223" s="6" t="s">
        <v>328</v>
      </c>
    </row>
    <row r="224" spans="1:8" x14ac:dyDescent="0.25">
      <c r="A224" s="8" t="s">
        <v>319</v>
      </c>
      <c r="C224" s="6" t="s">
        <v>328</v>
      </c>
    </row>
    <row r="225" spans="1:8" x14ac:dyDescent="0.25">
      <c r="A225" s="8" t="s">
        <v>188</v>
      </c>
      <c r="C225" s="6" t="s">
        <v>328</v>
      </c>
      <c r="D225" s="6" t="s">
        <v>328</v>
      </c>
    </row>
    <row r="226" spans="1:8" x14ac:dyDescent="0.25">
      <c r="A226" s="8" t="s">
        <v>189</v>
      </c>
      <c r="C226" s="6" t="s">
        <v>328</v>
      </c>
      <c r="D226" s="6" t="s">
        <v>328</v>
      </c>
      <c r="E226" s="6" t="s">
        <v>328</v>
      </c>
      <c r="F226" s="6" t="s">
        <v>328</v>
      </c>
    </row>
    <row r="227" spans="1:8" x14ac:dyDescent="0.25">
      <c r="A227" s="8" t="s">
        <v>204</v>
      </c>
      <c r="C227" s="6" t="s">
        <v>328</v>
      </c>
      <c r="D227" s="6" t="s">
        <v>328</v>
      </c>
      <c r="E227" s="6" t="s">
        <v>328</v>
      </c>
      <c r="F227" s="6" t="s">
        <v>328</v>
      </c>
      <c r="G227" s="6" t="s">
        <v>328</v>
      </c>
      <c r="H227" s="6" t="s">
        <v>328</v>
      </c>
    </row>
    <row r="228" spans="1:8" x14ac:dyDescent="0.25">
      <c r="A228" s="7" t="s">
        <v>343</v>
      </c>
      <c r="B228" s="9"/>
      <c r="C228" s="9"/>
      <c r="D228" s="9"/>
      <c r="E228" s="9"/>
      <c r="F228" s="9"/>
      <c r="G228" s="9"/>
      <c r="H228" s="9"/>
    </row>
    <row r="229" spans="1:8" x14ac:dyDescent="0.25">
      <c r="A229" s="8" t="s">
        <v>211</v>
      </c>
      <c r="G229" s="6" t="s">
        <v>328</v>
      </c>
      <c r="H229" s="6" t="s">
        <v>328</v>
      </c>
    </row>
    <row r="230" spans="1:8" x14ac:dyDescent="0.25">
      <c r="A230" s="8" t="s">
        <v>206</v>
      </c>
      <c r="C230" s="6" t="s">
        <v>328</v>
      </c>
      <c r="D230" s="6" t="s">
        <v>328</v>
      </c>
      <c r="E230" s="6" t="s">
        <v>328</v>
      </c>
      <c r="F230" s="6" t="s">
        <v>328</v>
      </c>
      <c r="G230" s="6" t="s">
        <v>328</v>
      </c>
      <c r="H230" s="6" t="s">
        <v>328</v>
      </c>
    </row>
    <row r="231" spans="1:8" x14ac:dyDescent="0.25">
      <c r="A231" s="17" t="s">
        <v>103</v>
      </c>
      <c r="B231" s="18"/>
      <c r="C231" s="18"/>
      <c r="D231" s="18"/>
      <c r="E231" s="18"/>
      <c r="F231" s="18"/>
      <c r="G231" s="18"/>
      <c r="H231" s="18" t="s">
        <v>328</v>
      </c>
    </row>
    <row r="232" spans="1:8" x14ac:dyDescent="0.25">
      <c r="A232" s="8" t="s">
        <v>208</v>
      </c>
      <c r="B232" s="6" t="s">
        <v>328</v>
      </c>
      <c r="C232" s="6" t="s">
        <v>328</v>
      </c>
      <c r="D232" s="6" t="s">
        <v>328</v>
      </c>
      <c r="E232" s="6" t="s">
        <v>328</v>
      </c>
      <c r="F232" s="6" t="s">
        <v>328</v>
      </c>
      <c r="G232" s="6" t="s">
        <v>328</v>
      </c>
      <c r="H232" s="6" t="s">
        <v>328</v>
      </c>
    </row>
    <row r="233" spans="1:8" x14ac:dyDescent="0.25">
      <c r="A233" s="8" t="s">
        <v>210</v>
      </c>
      <c r="G233" s="6" t="s">
        <v>328</v>
      </c>
      <c r="H233" s="6" t="s">
        <v>328</v>
      </c>
    </row>
    <row r="234" spans="1:8" x14ac:dyDescent="0.25">
      <c r="A234" s="8" t="s">
        <v>320</v>
      </c>
      <c r="B234" s="6" t="s">
        <v>328</v>
      </c>
      <c r="C234" s="6" t="s">
        <v>328</v>
      </c>
      <c r="D234" s="6" t="s">
        <v>328</v>
      </c>
      <c r="E234" s="6" t="s">
        <v>328</v>
      </c>
    </row>
    <row r="235" spans="1:8" x14ac:dyDescent="0.25">
      <c r="A235" s="17" t="s">
        <v>213</v>
      </c>
      <c r="B235" s="18" t="s">
        <v>328</v>
      </c>
      <c r="C235" s="18" t="s">
        <v>328</v>
      </c>
      <c r="D235" s="18" t="s">
        <v>328</v>
      </c>
      <c r="E235" s="18" t="s">
        <v>328</v>
      </c>
      <c r="F235" s="18" t="s">
        <v>328</v>
      </c>
      <c r="G235" s="18" t="s">
        <v>328</v>
      </c>
      <c r="H235" s="18"/>
    </row>
    <row r="236" spans="1:8" x14ac:dyDescent="0.25">
      <c r="A236" s="17" t="s">
        <v>337</v>
      </c>
      <c r="B236" s="18"/>
      <c r="C236" s="18"/>
      <c r="D236" s="18"/>
      <c r="E236" s="18"/>
      <c r="F236" s="18"/>
      <c r="G236" s="18"/>
      <c r="H236" s="18" t="s">
        <v>328</v>
      </c>
    </row>
    <row r="237" spans="1:8" x14ac:dyDescent="0.25">
      <c r="A237" s="8" t="s">
        <v>214</v>
      </c>
      <c r="G237" s="6" t="s">
        <v>328</v>
      </c>
      <c r="H237" s="6" t="s">
        <v>328</v>
      </c>
    </row>
    <row r="238" spans="1:8" x14ac:dyDescent="0.25">
      <c r="A238" s="8" t="s">
        <v>216</v>
      </c>
      <c r="B238" s="6" t="s">
        <v>328</v>
      </c>
      <c r="C238" s="6" t="s">
        <v>328</v>
      </c>
      <c r="D238" s="6" t="s">
        <v>328</v>
      </c>
      <c r="E238" s="6" t="s">
        <v>328</v>
      </c>
      <c r="F238" s="6" t="s">
        <v>328</v>
      </c>
      <c r="G238" s="6" t="s">
        <v>328</v>
      </c>
      <c r="H238" s="6" t="s">
        <v>328</v>
      </c>
    </row>
    <row r="239" spans="1:8" x14ac:dyDescent="0.25">
      <c r="A239" s="8" t="s">
        <v>321</v>
      </c>
      <c r="B239" s="6" t="s">
        <v>328</v>
      </c>
      <c r="C239" s="6" t="s">
        <v>328</v>
      </c>
      <c r="D239" s="6" t="s">
        <v>328</v>
      </c>
      <c r="E239" s="6" t="s">
        <v>328</v>
      </c>
      <c r="F239" s="6" t="s">
        <v>328</v>
      </c>
      <c r="G239" s="6" t="s">
        <v>328</v>
      </c>
      <c r="H239" s="6" t="s">
        <v>328</v>
      </c>
    </row>
    <row r="240" spans="1:8" x14ac:dyDescent="0.25">
      <c r="A240" s="8" t="s">
        <v>215</v>
      </c>
      <c r="G240" s="6" t="s">
        <v>328</v>
      </c>
      <c r="H240" s="6" t="s">
        <v>328</v>
      </c>
    </row>
    <row r="241" spans="1:8" x14ac:dyDescent="0.25">
      <c r="A241" s="17" t="s">
        <v>218</v>
      </c>
      <c r="B241" s="18"/>
      <c r="C241" s="18"/>
      <c r="D241" s="18"/>
      <c r="E241" s="18"/>
      <c r="F241" s="18"/>
      <c r="G241" s="18" t="s">
        <v>328</v>
      </c>
      <c r="H241" s="18"/>
    </row>
    <row r="242" spans="1:8" x14ac:dyDescent="0.25">
      <c r="A242" s="8" t="s">
        <v>219</v>
      </c>
      <c r="G242" s="6" t="s">
        <v>328</v>
      </c>
      <c r="H242" s="6" t="s">
        <v>328</v>
      </c>
    </row>
    <row r="243" spans="1:8" x14ac:dyDescent="0.25">
      <c r="A243" s="7" t="s">
        <v>344</v>
      </c>
      <c r="B243" s="9"/>
      <c r="C243" s="9"/>
      <c r="D243" s="9"/>
      <c r="E243" s="9"/>
      <c r="F243" s="9"/>
      <c r="G243" s="9"/>
      <c r="H243" s="9"/>
    </row>
    <row r="244" spans="1:8" x14ac:dyDescent="0.25">
      <c r="A244" s="8" t="s">
        <v>205</v>
      </c>
      <c r="G244" s="6" t="s">
        <v>328</v>
      </c>
      <c r="H244" s="6" t="s">
        <v>328</v>
      </c>
    </row>
    <row r="245" spans="1:8" x14ac:dyDescent="0.25">
      <c r="A245" s="8" t="s">
        <v>212</v>
      </c>
      <c r="G245" s="6" t="s">
        <v>328</v>
      </c>
      <c r="H245" s="6" t="s">
        <v>328</v>
      </c>
    </row>
    <row r="246" spans="1:8" x14ac:dyDescent="0.25">
      <c r="A246" s="8" t="s">
        <v>207</v>
      </c>
      <c r="G246" s="6" t="s">
        <v>328</v>
      </c>
      <c r="H246" s="6" t="s">
        <v>328</v>
      </c>
    </row>
    <row r="247" spans="1:8" x14ac:dyDescent="0.25">
      <c r="A247" s="8" t="s">
        <v>209</v>
      </c>
      <c r="G247" s="6" t="s">
        <v>328</v>
      </c>
      <c r="H247" s="6" t="s">
        <v>328</v>
      </c>
    </row>
    <row r="248" spans="1:8" x14ac:dyDescent="0.25">
      <c r="A248" s="8" t="s">
        <v>217</v>
      </c>
      <c r="G248" s="6" t="s">
        <v>328</v>
      </c>
      <c r="H248" s="6" t="s">
        <v>328</v>
      </c>
    </row>
    <row r="249" spans="1:8" x14ac:dyDescent="0.25">
      <c r="A249" s="8" t="s">
        <v>221</v>
      </c>
      <c r="G249" s="6" t="s">
        <v>328</v>
      </c>
      <c r="H249" s="6" t="s">
        <v>328</v>
      </c>
    </row>
    <row r="250" spans="1:8" x14ac:dyDescent="0.25">
      <c r="A250" s="8" t="s">
        <v>220</v>
      </c>
      <c r="G250" s="6" t="s">
        <v>328</v>
      </c>
      <c r="H250" s="6" t="s">
        <v>328</v>
      </c>
    </row>
    <row r="251" spans="1:8" x14ac:dyDescent="0.25">
      <c r="A251" s="8" t="s">
        <v>222</v>
      </c>
      <c r="G251" s="6" t="s">
        <v>328</v>
      </c>
      <c r="H251" s="6" t="s">
        <v>328</v>
      </c>
    </row>
    <row r="252" spans="1:8" x14ac:dyDescent="0.25">
      <c r="A252" s="8" t="s">
        <v>223</v>
      </c>
      <c r="G252" s="6" t="s">
        <v>328</v>
      </c>
      <c r="H252" s="6" t="s">
        <v>328</v>
      </c>
    </row>
    <row r="253" spans="1:8" x14ac:dyDescent="0.25">
      <c r="A253" s="7" t="s">
        <v>7</v>
      </c>
      <c r="B253" s="9"/>
      <c r="C253" s="9"/>
      <c r="D253" s="9"/>
      <c r="E253" s="9"/>
      <c r="F253" s="9"/>
      <c r="G253" s="9"/>
      <c r="H253" s="9"/>
    </row>
    <row r="254" spans="1:8" x14ac:dyDescent="0.25">
      <c r="A254" s="8" t="s">
        <v>227</v>
      </c>
      <c r="B254" s="6" t="s">
        <v>328</v>
      </c>
      <c r="C254" s="6" t="s">
        <v>328</v>
      </c>
      <c r="D254" s="6" t="s">
        <v>328</v>
      </c>
      <c r="E254" s="6" t="s">
        <v>328</v>
      </c>
      <c r="F254" s="6" t="s">
        <v>328</v>
      </c>
      <c r="G254" s="6" t="s">
        <v>328</v>
      </c>
      <c r="H254" s="6" t="s">
        <v>328</v>
      </c>
    </row>
    <row r="255" spans="1:8" x14ac:dyDescent="0.25">
      <c r="A255" s="8" t="s">
        <v>224</v>
      </c>
      <c r="B255" s="6" t="s">
        <v>328</v>
      </c>
      <c r="C255" s="6" t="s">
        <v>328</v>
      </c>
      <c r="D255" s="6" t="s">
        <v>328</v>
      </c>
      <c r="E255" s="6" t="s">
        <v>328</v>
      </c>
      <c r="F255" s="6" t="s">
        <v>328</v>
      </c>
      <c r="G255" s="6" t="s">
        <v>328</v>
      </c>
      <c r="H255" s="6" t="s">
        <v>328</v>
      </c>
    </row>
    <row r="256" spans="1:8" x14ac:dyDescent="0.25">
      <c r="A256" s="8" t="s">
        <v>225</v>
      </c>
      <c r="G256" s="6" t="s">
        <v>328</v>
      </c>
      <c r="H256" s="6" t="s">
        <v>328</v>
      </c>
    </row>
    <row r="257" spans="1:8" x14ac:dyDescent="0.25">
      <c r="A257" s="8" t="s">
        <v>226</v>
      </c>
      <c r="G257" s="6" t="s">
        <v>328</v>
      </c>
      <c r="H257" s="6" t="s">
        <v>328</v>
      </c>
    </row>
    <row r="258" spans="1:8" x14ac:dyDescent="0.25">
      <c r="A258" s="8" t="s">
        <v>228</v>
      </c>
      <c r="B258" s="6" t="s">
        <v>328</v>
      </c>
      <c r="C258" s="6" t="s">
        <v>328</v>
      </c>
      <c r="D258" s="6" t="s">
        <v>328</v>
      </c>
      <c r="E258" s="6" t="s">
        <v>328</v>
      </c>
      <c r="F258" s="6" t="s">
        <v>328</v>
      </c>
      <c r="G258" s="6" t="s">
        <v>328</v>
      </c>
      <c r="H258" s="6" t="s">
        <v>328</v>
      </c>
    </row>
    <row r="259" spans="1:8" x14ac:dyDescent="0.25">
      <c r="A259" s="8" t="s">
        <v>237</v>
      </c>
      <c r="B259" s="6" t="s">
        <v>328</v>
      </c>
      <c r="C259" s="6" t="s">
        <v>328</v>
      </c>
      <c r="D259" s="6" t="s">
        <v>328</v>
      </c>
      <c r="E259" s="6" t="s">
        <v>328</v>
      </c>
      <c r="F259" s="6" t="s">
        <v>328</v>
      </c>
      <c r="G259" s="6" t="s">
        <v>328</v>
      </c>
      <c r="H259" s="6" t="s">
        <v>328</v>
      </c>
    </row>
    <row r="260" spans="1:8" x14ac:dyDescent="0.25">
      <c r="A260" s="8" t="s">
        <v>239</v>
      </c>
      <c r="B260" s="6" t="s">
        <v>328</v>
      </c>
      <c r="C260" s="6" t="s">
        <v>328</v>
      </c>
      <c r="D260" s="6" t="s">
        <v>328</v>
      </c>
      <c r="E260" s="6" t="s">
        <v>328</v>
      </c>
      <c r="F260" s="6" t="s">
        <v>328</v>
      </c>
      <c r="G260" s="6" t="s">
        <v>328</v>
      </c>
      <c r="H260" s="6" t="s">
        <v>328</v>
      </c>
    </row>
    <row r="261" spans="1:8" x14ac:dyDescent="0.25">
      <c r="A261" s="8" t="s">
        <v>242</v>
      </c>
      <c r="B261" s="6" t="s">
        <v>328</v>
      </c>
      <c r="C261" s="6" t="s">
        <v>328</v>
      </c>
      <c r="D261" s="6" t="s">
        <v>328</v>
      </c>
      <c r="E261" s="6" t="s">
        <v>328</v>
      </c>
      <c r="F261" s="6" t="s">
        <v>328</v>
      </c>
      <c r="G261" s="6" t="s">
        <v>328</v>
      </c>
      <c r="H261" s="6" t="s">
        <v>328</v>
      </c>
    </row>
    <row r="262" spans="1:8" x14ac:dyDescent="0.25">
      <c r="A262" s="17" t="s">
        <v>241</v>
      </c>
      <c r="B262" s="18" t="s">
        <v>328</v>
      </c>
      <c r="C262" s="18" t="s">
        <v>328</v>
      </c>
      <c r="D262" s="18" t="s">
        <v>328</v>
      </c>
      <c r="E262" s="18" t="s">
        <v>328</v>
      </c>
      <c r="F262" s="18" t="s">
        <v>328</v>
      </c>
      <c r="G262" s="18" t="s">
        <v>328</v>
      </c>
      <c r="H262" s="18"/>
    </row>
    <row r="263" spans="1:8" x14ac:dyDescent="0.25">
      <c r="A263" s="17" t="s">
        <v>338</v>
      </c>
      <c r="B263" s="18"/>
      <c r="C263" s="18"/>
      <c r="D263" s="18"/>
      <c r="E263" s="18"/>
      <c r="F263" s="18"/>
      <c r="G263" s="18"/>
      <c r="H263" s="18" t="s">
        <v>328</v>
      </c>
    </row>
    <row r="264" spans="1:8" x14ac:dyDescent="0.25">
      <c r="A264" s="8" t="s">
        <v>243</v>
      </c>
      <c r="B264" s="6" t="s">
        <v>328</v>
      </c>
      <c r="C264" s="6" t="s">
        <v>328</v>
      </c>
      <c r="D264" s="6" t="s">
        <v>328</v>
      </c>
      <c r="E264" s="6" t="s">
        <v>328</v>
      </c>
      <c r="F264" s="6" t="s">
        <v>328</v>
      </c>
      <c r="G264" s="6" t="s">
        <v>328</v>
      </c>
      <c r="H264" s="6" t="s">
        <v>328</v>
      </c>
    </row>
    <row r="265" spans="1:8" x14ac:dyDescent="0.25">
      <c r="A265" s="8" t="s">
        <v>240</v>
      </c>
      <c r="B265" s="6" t="s">
        <v>328</v>
      </c>
      <c r="C265" s="6" t="s">
        <v>328</v>
      </c>
      <c r="D265" s="6" t="s">
        <v>328</v>
      </c>
      <c r="E265" s="6" t="s">
        <v>328</v>
      </c>
      <c r="F265" s="6" t="s">
        <v>328</v>
      </c>
      <c r="G265" s="6" t="s">
        <v>328</v>
      </c>
      <c r="H265" s="6" t="s">
        <v>328</v>
      </c>
    </row>
    <row r="266" spans="1:8" x14ac:dyDescent="0.25">
      <c r="A266" s="8" t="s">
        <v>238</v>
      </c>
      <c r="B266" s="6" t="s">
        <v>328</v>
      </c>
      <c r="C266" s="6" t="s">
        <v>328</v>
      </c>
      <c r="D266" s="6" t="s">
        <v>328</v>
      </c>
      <c r="E266" s="6" t="s">
        <v>328</v>
      </c>
      <c r="F266" s="6" t="s">
        <v>328</v>
      </c>
      <c r="G266" s="6" t="s">
        <v>328</v>
      </c>
      <c r="H266" s="6" t="s">
        <v>328</v>
      </c>
    </row>
    <row r="267" spans="1:8" x14ac:dyDescent="0.25">
      <c r="A267" s="8" t="s">
        <v>244</v>
      </c>
      <c r="B267" s="6" t="s">
        <v>328</v>
      </c>
      <c r="C267" s="6" t="s">
        <v>328</v>
      </c>
      <c r="D267" s="6" t="s">
        <v>328</v>
      </c>
      <c r="E267" s="6" t="s">
        <v>328</v>
      </c>
      <c r="F267" s="6" t="s">
        <v>328</v>
      </c>
      <c r="G267" s="6" t="s">
        <v>328</v>
      </c>
      <c r="H267" s="6" t="s">
        <v>328</v>
      </c>
    </row>
    <row r="268" spans="1:8" x14ac:dyDescent="0.25">
      <c r="A268" s="8" t="s">
        <v>245</v>
      </c>
      <c r="B268" s="6" t="s">
        <v>328</v>
      </c>
      <c r="C268" s="6" t="s">
        <v>328</v>
      </c>
      <c r="D268" s="6" t="s">
        <v>328</v>
      </c>
      <c r="E268" s="6" t="s">
        <v>328</v>
      </c>
      <c r="F268" s="6" t="s">
        <v>328</v>
      </c>
      <c r="G268" s="6" t="s">
        <v>328</v>
      </c>
      <c r="H268" s="6" t="s">
        <v>328</v>
      </c>
    </row>
    <row r="269" spans="1:8" x14ac:dyDescent="0.25">
      <c r="A269" s="8" t="s">
        <v>231</v>
      </c>
      <c r="B269" s="6" t="s">
        <v>328</v>
      </c>
      <c r="C269" s="6" t="s">
        <v>328</v>
      </c>
      <c r="D269" s="6" t="s">
        <v>328</v>
      </c>
      <c r="E269" s="6" t="s">
        <v>328</v>
      </c>
      <c r="F269" s="6" t="s">
        <v>328</v>
      </c>
      <c r="G269" s="6" t="s">
        <v>328</v>
      </c>
      <c r="H269" s="6" t="s">
        <v>328</v>
      </c>
    </row>
    <row r="270" spans="1:8" x14ac:dyDescent="0.25">
      <c r="A270" s="8" t="s">
        <v>232</v>
      </c>
      <c r="B270" s="6" t="s">
        <v>328</v>
      </c>
      <c r="C270" s="6" t="s">
        <v>328</v>
      </c>
      <c r="D270" s="6" t="s">
        <v>328</v>
      </c>
      <c r="E270" s="6" t="s">
        <v>328</v>
      </c>
      <c r="F270" s="6" t="s">
        <v>328</v>
      </c>
      <c r="G270" s="6" t="s">
        <v>328</v>
      </c>
      <c r="H270" s="6" t="s">
        <v>328</v>
      </c>
    </row>
    <row r="271" spans="1:8" x14ac:dyDescent="0.25">
      <c r="A271" s="8" t="s">
        <v>229</v>
      </c>
      <c r="B271" s="6" t="s">
        <v>328</v>
      </c>
      <c r="C271" s="6" t="s">
        <v>328</v>
      </c>
      <c r="D271" s="6" t="s">
        <v>328</v>
      </c>
      <c r="E271" s="6" t="s">
        <v>328</v>
      </c>
      <c r="F271" s="6" t="s">
        <v>328</v>
      </c>
      <c r="G271" s="6" t="s">
        <v>328</v>
      </c>
      <c r="H271" s="6" t="s">
        <v>328</v>
      </c>
    </row>
    <row r="272" spans="1:8" x14ac:dyDescent="0.25">
      <c r="A272" s="8" t="s">
        <v>230</v>
      </c>
      <c r="B272" s="6" t="s">
        <v>328</v>
      </c>
      <c r="C272" s="6" t="s">
        <v>328</v>
      </c>
      <c r="D272" s="6" t="s">
        <v>328</v>
      </c>
      <c r="E272" s="6" t="s">
        <v>328</v>
      </c>
      <c r="F272" s="6" t="s">
        <v>328</v>
      </c>
      <c r="G272" s="6" t="s">
        <v>328</v>
      </c>
      <c r="H272" s="6" t="s">
        <v>328</v>
      </c>
    </row>
    <row r="273" spans="1:8" x14ac:dyDescent="0.25">
      <c r="A273" s="17" t="s">
        <v>234</v>
      </c>
      <c r="B273" s="18" t="s">
        <v>328</v>
      </c>
      <c r="C273" s="18" t="s">
        <v>328</v>
      </c>
      <c r="D273" s="18" t="s">
        <v>328</v>
      </c>
      <c r="E273" s="18" t="s">
        <v>328</v>
      </c>
      <c r="F273" s="18" t="s">
        <v>328</v>
      </c>
      <c r="G273" s="18" t="s">
        <v>328</v>
      </c>
      <c r="H273" s="18"/>
    </row>
    <row r="274" spans="1:8" x14ac:dyDescent="0.25">
      <c r="A274" s="8" t="s">
        <v>233</v>
      </c>
      <c r="B274" s="6" t="s">
        <v>328</v>
      </c>
      <c r="C274" s="6" t="s">
        <v>328</v>
      </c>
      <c r="D274" s="6" t="s">
        <v>328</v>
      </c>
      <c r="E274" s="6" t="s">
        <v>328</v>
      </c>
      <c r="F274" s="6" t="s">
        <v>328</v>
      </c>
      <c r="G274" s="6" t="s">
        <v>328</v>
      </c>
      <c r="H274" s="6" t="s">
        <v>328</v>
      </c>
    </row>
    <row r="275" spans="1:8" x14ac:dyDescent="0.25">
      <c r="A275" s="8" t="s">
        <v>235</v>
      </c>
      <c r="B275" s="6" t="s">
        <v>328</v>
      </c>
      <c r="C275" s="6" t="s">
        <v>328</v>
      </c>
      <c r="D275" s="6" t="s">
        <v>328</v>
      </c>
      <c r="E275" s="6" t="s">
        <v>328</v>
      </c>
      <c r="F275" s="6" t="s">
        <v>328</v>
      </c>
      <c r="G275" s="6" t="s">
        <v>328</v>
      </c>
      <c r="H275" s="6" t="s">
        <v>328</v>
      </c>
    </row>
    <row r="276" spans="1:8" x14ac:dyDescent="0.25">
      <c r="A276" s="8" t="s">
        <v>236</v>
      </c>
      <c r="B276" s="6" t="s">
        <v>328</v>
      </c>
      <c r="C276" s="6" t="s">
        <v>328</v>
      </c>
      <c r="D276" s="6" t="s">
        <v>328</v>
      </c>
      <c r="E276" s="6" t="s">
        <v>328</v>
      </c>
      <c r="F276" s="6" t="s">
        <v>328</v>
      </c>
      <c r="G276" s="6" t="s">
        <v>328</v>
      </c>
      <c r="H276" s="6" t="s">
        <v>328</v>
      </c>
    </row>
    <row r="277" spans="1:8" x14ac:dyDescent="0.25">
      <c r="A277" s="8" t="s">
        <v>246</v>
      </c>
      <c r="B277" s="6" t="s">
        <v>328</v>
      </c>
      <c r="C277" s="6" t="s">
        <v>328</v>
      </c>
      <c r="D277" s="6" t="s">
        <v>328</v>
      </c>
      <c r="E277" s="6" t="s">
        <v>328</v>
      </c>
      <c r="F277" s="6" t="s">
        <v>328</v>
      </c>
      <c r="G277" s="6" t="s">
        <v>328</v>
      </c>
      <c r="H277" s="6" t="s">
        <v>328</v>
      </c>
    </row>
    <row r="278" spans="1:8" x14ac:dyDescent="0.25">
      <c r="A278" s="8" t="s">
        <v>247</v>
      </c>
      <c r="B278" s="6" t="s">
        <v>328</v>
      </c>
      <c r="C278" s="6" t="s">
        <v>328</v>
      </c>
      <c r="D278" s="6" t="s">
        <v>328</v>
      </c>
      <c r="E278" s="6" t="s">
        <v>328</v>
      </c>
      <c r="F278" s="6" t="s">
        <v>328</v>
      </c>
      <c r="G278" s="6" t="s">
        <v>328</v>
      </c>
      <c r="H278" s="6" t="s">
        <v>328</v>
      </c>
    </row>
    <row r="279" spans="1:8" x14ac:dyDescent="0.25">
      <c r="A279" s="8" t="s">
        <v>248</v>
      </c>
      <c r="B279" s="6" t="s">
        <v>328</v>
      </c>
      <c r="C279" s="6" t="s">
        <v>328</v>
      </c>
      <c r="D279" s="6" t="s">
        <v>328</v>
      </c>
      <c r="E279" s="6" t="s">
        <v>328</v>
      </c>
      <c r="F279" s="6" t="s">
        <v>328</v>
      </c>
      <c r="G279" s="6" t="s">
        <v>328</v>
      </c>
      <c r="H279" s="6" t="s">
        <v>328</v>
      </c>
    </row>
    <row r="280" spans="1:8" x14ac:dyDescent="0.25">
      <c r="A280" s="8" t="s">
        <v>249</v>
      </c>
      <c r="E280" s="6" t="s">
        <v>328</v>
      </c>
      <c r="F280" s="6" t="s">
        <v>328</v>
      </c>
      <c r="G280" s="6" t="s">
        <v>328</v>
      </c>
      <c r="H280" s="6" t="s">
        <v>328</v>
      </c>
    </row>
    <row r="281" spans="1:8" x14ac:dyDescent="0.25">
      <c r="A281" s="8" t="s">
        <v>322</v>
      </c>
      <c r="B281" s="6" t="s">
        <v>328</v>
      </c>
      <c r="C281" s="6" t="s">
        <v>328</v>
      </c>
    </row>
    <row r="282" spans="1:8" x14ac:dyDescent="0.25">
      <c r="A282" s="8" t="s">
        <v>252</v>
      </c>
      <c r="B282" s="6" t="s">
        <v>328</v>
      </c>
      <c r="C282" s="6" t="s">
        <v>328</v>
      </c>
      <c r="D282" s="6" t="s">
        <v>328</v>
      </c>
      <c r="E282" s="6" t="s">
        <v>328</v>
      </c>
      <c r="F282" s="6" t="s">
        <v>328</v>
      </c>
      <c r="G282" s="6" t="s">
        <v>328</v>
      </c>
      <c r="H282" s="6" t="s">
        <v>328</v>
      </c>
    </row>
    <row r="283" spans="1:8" x14ac:dyDescent="0.25">
      <c r="A283" s="8" t="s">
        <v>250</v>
      </c>
      <c r="G283" s="6" t="s">
        <v>328</v>
      </c>
      <c r="H283" s="6" t="s">
        <v>328</v>
      </c>
    </row>
    <row r="284" spans="1:8" x14ac:dyDescent="0.25">
      <c r="A284" s="17" t="s">
        <v>339</v>
      </c>
      <c r="B284" s="18"/>
      <c r="C284" s="18"/>
      <c r="D284" s="18"/>
      <c r="E284" s="18"/>
      <c r="F284" s="18"/>
      <c r="G284" s="18"/>
      <c r="H284" s="18" t="s">
        <v>328</v>
      </c>
    </row>
    <row r="285" spans="1:8" x14ac:dyDescent="0.25">
      <c r="A285" s="8" t="s">
        <v>253</v>
      </c>
      <c r="D285" s="6" t="s">
        <v>328</v>
      </c>
      <c r="E285" s="6" t="s">
        <v>328</v>
      </c>
      <c r="F285" s="6" t="s">
        <v>328</v>
      </c>
      <c r="G285" s="6" t="s">
        <v>328</v>
      </c>
      <c r="H285" s="6" t="s">
        <v>328</v>
      </c>
    </row>
    <row r="286" spans="1:8" x14ac:dyDescent="0.25">
      <c r="A286" s="8" t="s">
        <v>254</v>
      </c>
      <c r="B286" s="6" t="s">
        <v>328</v>
      </c>
      <c r="C286" s="6" t="s">
        <v>328</v>
      </c>
      <c r="D286" s="6" t="s">
        <v>328</v>
      </c>
      <c r="E286" s="6" t="s">
        <v>328</v>
      </c>
      <c r="F286" s="6" t="s">
        <v>328</v>
      </c>
      <c r="G286" s="6" t="s">
        <v>328</v>
      </c>
      <c r="H286" s="6" t="s">
        <v>328</v>
      </c>
    </row>
    <row r="287" spans="1:8" x14ac:dyDescent="0.25">
      <c r="A287" s="8" t="s">
        <v>255</v>
      </c>
      <c r="B287" s="6" t="s">
        <v>328</v>
      </c>
      <c r="C287" s="6" t="s">
        <v>328</v>
      </c>
      <c r="D287" s="6" t="s">
        <v>328</v>
      </c>
      <c r="E287" s="6" t="s">
        <v>328</v>
      </c>
      <c r="F287" s="6" t="s">
        <v>328</v>
      </c>
      <c r="G287" s="6" t="s">
        <v>328</v>
      </c>
      <c r="H287" s="6" t="s">
        <v>328</v>
      </c>
    </row>
    <row r="288" spans="1:8" x14ac:dyDescent="0.25">
      <c r="A288" s="8" t="s">
        <v>251</v>
      </c>
      <c r="E288" s="6" t="s">
        <v>328</v>
      </c>
      <c r="F288" s="6" t="s">
        <v>328</v>
      </c>
      <c r="G288" s="6" t="s">
        <v>328</v>
      </c>
      <c r="H288" s="6" t="s">
        <v>328</v>
      </c>
    </row>
    <row r="289" spans="1:8" x14ac:dyDescent="0.25">
      <c r="A289" s="8" t="s">
        <v>256</v>
      </c>
      <c r="B289" s="6" t="s">
        <v>328</v>
      </c>
      <c r="C289" s="6" t="s">
        <v>328</v>
      </c>
      <c r="D289" s="6" t="s">
        <v>328</v>
      </c>
      <c r="E289" s="6" t="s">
        <v>328</v>
      </c>
      <c r="F289" s="6" t="s">
        <v>328</v>
      </c>
      <c r="G289" s="6" t="s">
        <v>328</v>
      </c>
      <c r="H289" s="6" t="s">
        <v>328</v>
      </c>
    </row>
    <row r="290" spans="1:8" x14ac:dyDescent="0.25">
      <c r="A290" s="8" t="s">
        <v>257</v>
      </c>
      <c r="B290" s="6" t="s">
        <v>328</v>
      </c>
      <c r="C290" s="6" t="s">
        <v>328</v>
      </c>
      <c r="D290" s="6" t="s">
        <v>328</v>
      </c>
      <c r="E290" s="6" t="s">
        <v>328</v>
      </c>
      <c r="F290" s="6" t="s">
        <v>328</v>
      </c>
      <c r="G290" s="6" t="s">
        <v>328</v>
      </c>
      <c r="H290" s="6" t="s">
        <v>328</v>
      </c>
    </row>
    <row r="291" spans="1:8" x14ac:dyDescent="0.25">
      <c r="A291" s="8" t="s">
        <v>258</v>
      </c>
      <c r="B291" s="6" t="s">
        <v>328</v>
      </c>
      <c r="C291" s="6" t="s">
        <v>328</v>
      </c>
      <c r="D291" s="6" t="s">
        <v>328</v>
      </c>
      <c r="E291" s="6" t="s">
        <v>328</v>
      </c>
      <c r="F291" s="6" t="s">
        <v>328</v>
      </c>
      <c r="G291" s="6" t="s">
        <v>328</v>
      </c>
      <c r="H291" s="6" t="s">
        <v>328</v>
      </c>
    </row>
    <row r="292" spans="1:8" x14ac:dyDescent="0.25">
      <c r="A292" s="8" t="s">
        <v>259</v>
      </c>
      <c r="B292" s="6" t="s">
        <v>328</v>
      </c>
      <c r="C292" s="6" t="s">
        <v>328</v>
      </c>
      <c r="D292" s="6" t="s">
        <v>328</v>
      </c>
      <c r="E292" s="6" t="s">
        <v>328</v>
      </c>
      <c r="F292" s="6" t="s">
        <v>328</v>
      </c>
      <c r="G292" s="6" t="s">
        <v>328</v>
      </c>
      <c r="H292" s="6" t="s">
        <v>328</v>
      </c>
    </row>
    <row r="293" spans="1:8" x14ac:dyDescent="0.25">
      <c r="A293" s="8" t="s">
        <v>260</v>
      </c>
      <c r="B293" s="6" t="s">
        <v>328</v>
      </c>
      <c r="C293" s="6" t="s">
        <v>328</v>
      </c>
      <c r="D293" s="6" t="s">
        <v>328</v>
      </c>
      <c r="E293" s="6" t="s">
        <v>328</v>
      </c>
      <c r="F293" s="6" t="s">
        <v>328</v>
      </c>
      <c r="G293" s="6" t="s">
        <v>328</v>
      </c>
      <c r="H293" s="6" t="s">
        <v>328</v>
      </c>
    </row>
    <row r="294" spans="1:8" x14ac:dyDescent="0.25">
      <c r="A294" s="8" t="s">
        <v>261</v>
      </c>
      <c r="B294" s="6" t="s">
        <v>328</v>
      </c>
      <c r="C294" s="6" t="s">
        <v>328</v>
      </c>
      <c r="D294" s="6" t="s">
        <v>328</v>
      </c>
      <c r="E294" s="6" t="s">
        <v>328</v>
      </c>
      <c r="F294" s="6" t="s">
        <v>328</v>
      </c>
      <c r="G294" s="6" t="s">
        <v>328</v>
      </c>
      <c r="H294" s="6" t="s">
        <v>328</v>
      </c>
    </row>
    <row r="295" spans="1:8" x14ac:dyDescent="0.25">
      <c r="A295" s="8" t="s">
        <v>323</v>
      </c>
      <c r="B295" s="6" t="s">
        <v>328</v>
      </c>
      <c r="C295" s="6" t="s">
        <v>328</v>
      </c>
      <c r="D295" s="6" t="s">
        <v>328</v>
      </c>
    </row>
    <row r="296" spans="1:8" x14ac:dyDescent="0.25">
      <c r="A296" s="8" t="s">
        <v>264</v>
      </c>
      <c r="B296" s="6" t="s">
        <v>328</v>
      </c>
      <c r="C296" s="6" t="s">
        <v>328</v>
      </c>
      <c r="D296" s="6" t="s">
        <v>328</v>
      </c>
      <c r="E296" s="6" t="s">
        <v>328</v>
      </c>
      <c r="F296" s="6" t="s">
        <v>328</v>
      </c>
      <c r="G296" s="6" t="s">
        <v>328</v>
      </c>
      <c r="H296" s="6" t="s">
        <v>328</v>
      </c>
    </row>
    <row r="297" spans="1:8" x14ac:dyDescent="0.25">
      <c r="A297" s="8" t="s">
        <v>324</v>
      </c>
      <c r="B297" s="6" t="s">
        <v>328</v>
      </c>
      <c r="C297" s="6" t="s">
        <v>328</v>
      </c>
      <c r="D297" s="6" t="s">
        <v>328</v>
      </c>
    </row>
    <row r="298" spans="1:8" x14ac:dyDescent="0.25">
      <c r="A298" s="8" t="s">
        <v>262</v>
      </c>
      <c r="B298" s="6" t="s">
        <v>328</v>
      </c>
      <c r="C298" s="6" t="s">
        <v>328</v>
      </c>
      <c r="D298" s="6" t="s">
        <v>328</v>
      </c>
      <c r="E298" s="6" t="s">
        <v>328</v>
      </c>
      <c r="F298" s="6" t="s">
        <v>328</v>
      </c>
      <c r="G298" s="6" t="s">
        <v>328</v>
      </c>
      <c r="H298" s="6" t="s">
        <v>328</v>
      </c>
    </row>
    <row r="299" spans="1:8" x14ac:dyDescent="0.25">
      <c r="A299" s="8" t="s">
        <v>263</v>
      </c>
      <c r="B299" s="6" t="s">
        <v>328</v>
      </c>
      <c r="C299" s="6" t="s">
        <v>328</v>
      </c>
      <c r="D299" s="6" t="s">
        <v>328</v>
      </c>
      <c r="E299" s="6" t="s">
        <v>328</v>
      </c>
      <c r="F299" s="6" t="s">
        <v>328</v>
      </c>
      <c r="G299" s="6" t="s">
        <v>328</v>
      </c>
      <c r="H299" s="6" t="s">
        <v>328</v>
      </c>
    </row>
    <row r="300" spans="1:8" x14ac:dyDescent="0.25">
      <c r="A300" s="8" t="s">
        <v>265</v>
      </c>
      <c r="B300" s="6" t="s">
        <v>328</v>
      </c>
      <c r="C300" s="6" t="s">
        <v>328</v>
      </c>
      <c r="D300" s="6" t="s">
        <v>328</v>
      </c>
      <c r="E300" s="6" t="s">
        <v>328</v>
      </c>
      <c r="F300" s="6" t="s">
        <v>328</v>
      </c>
      <c r="G300" s="6" t="s">
        <v>328</v>
      </c>
      <c r="H300" s="6" t="s">
        <v>328</v>
      </c>
    </row>
    <row r="301" spans="1:8" x14ac:dyDescent="0.25">
      <c r="A301" s="8" t="s">
        <v>325</v>
      </c>
      <c r="B301" s="6" t="s">
        <v>328</v>
      </c>
      <c r="C301" s="6" t="s">
        <v>328</v>
      </c>
      <c r="D301" s="6" t="s">
        <v>328</v>
      </c>
    </row>
    <row r="302" spans="1:8" x14ac:dyDescent="0.25">
      <c r="A302" s="8" t="s">
        <v>280</v>
      </c>
      <c r="B302" s="6" t="s">
        <v>328</v>
      </c>
      <c r="C302" s="6" t="s">
        <v>328</v>
      </c>
      <c r="D302" s="6" t="s">
        <v>328</v>
      </c>
      <c r="E302" s="6" t="s">
        <v>328</v>
      </c>
      <c r="F302" s="6" t="s">
        <v>328</v>
      </c>
      <c r="G302" s="6" t="s">
        <v>328</v>
      </c>
      <c r="H302" s="6" t="s">
        <v>328</v>
      </c>
    </row>
    <row r="303" spans="1:8" x14ac:dyDescent="0.25">
      <c r="A303" s="8" t="s">
        <v>281</v>
      </c>
      <c r="B303" s="6" t="s">
        <v>328</v>
      </c>
      <c r="C303" s="6" t="s">
        <v>328</v>
      </c>
      <c r="D303" s="6" t="s">
        <v>328</v>
      </c>
      <c r="E303" s="6" t="s">
        <v>328</v>
      </c>
      <c r="F303" s="6" t="s">
        <v>328</v>
      </c>
      <c r="G303" s="6" t="s">
        <v>328</v>
      </c>
      <c r="H303" s="6" t="s">
        <v>328</v>
      </c>
    </row>
    <row r="304" spans="1:8" x14ac:dyDescent="0.25">
      <c r="A304" s="8" t="s">
        <v>271</v>
      </c>
      <c r="B304" s="6" t="s">
        <v>328</v>
      </c>
      <c r="C304" s="6" t="s">
        <v>328</v>
      </c>
      <c r="D304" s="6" t="s">
        <v>328</v>
      </c>
      <c r="E304" s="6" t="s">
        <v>328</v>
      </c>
      <c r="F304" s="6" t="s">
        <v>328</v>
      </c>
      <c r="G304" s="6" t="s">
        <v>328</v>
      </c>
      <c r="H304" s="6" t="s">
        <v>328</v>
      </c>
    </row>
    <row r="305" spans="1:8" x14ac:dyDescent="0.25">
      <c r="A305" s="8" t="s">
        <v>272</v>
      </c>
      <c r="B305" s="6" t="s">
        <v>328</v>
      </c>
      <c r="C305" s="6" t="s">
        <v>328</v>
      </c>
      <c r="D305" s="6" t="s">
        <v>328</v>
      </c>
      <c r="E305" s="6" t="s">
        <v>328</v>
      </c>
      <c r="F305" s="6" t="s">
        <v>328</v>
      </c>
      <c r="G305" s="6" t="s">
        <v>328</v>
      </c>
      <c r="H305" s="6" t="s">
        <v>328</v>
      </c>
    </row>
    <row r="306" spans="1:8" x14ac:dyDescent="0.25">
      <c r="A306" s="8" t="s">
        <v>274</v>
      </c>
      <c r="B306" s="6" t="s">
        <v>328</v>
      </c>
      <c r="C306" s="6" t="s">
        <v>328</v>
      </c>
      <c r="D306" s="6" t="s">
        <v>328</v>
      </c>
      <c r="E306" s="6" t="s">
        <v>328</v>
      </c>
      <c r="F306" s="6" t="s">
        <v>328</v>
      </c>
      <c r="G306" s="6" t="s">
        <v>328</v>
      </c>
      <c r="H306" s="6" t="s">
        <v>328</v>
      </c>
    </row>
    <row r="307" spans="1:8" x14ac:dyDescent="0.25">
      <c r="A307" s="8" t="s">
        <v>275</v>
      </c>
      <c r="B307" s="6" t="s">
        <v>328</v>
      </c>
      <c r="C307" s="6" t="s">
        <v>328</v>
      </c>
      <c r="D307" s="6" t="s">
        <v>328</v>
      </c>
      <c r="E307" s="6" t="s">
        <v>328</v>
      </c>
      <c r="F307" s="6" t="s">
        <v>328</v>
      </c>
      <c r="G307" s="6" t="s">
        <v>328</v>
      </c>
      <c r="H307" s="6" t="s">
        <v>328</v>
      </c>
    </row>
    <row r="308" spans="1:8" x14ac:dyDescent="0.25">
      <c r="A308" s="8" t="s">
        <v>276</v>
      </c>
      <c r="B308" s="6" t="s">
        <v>328</v>
      </c>
      <c r="C308" s="6" t="s">
        <v>328</v>
      </c>
      <c r="D308" s="6" t="s">
        <v>328</v>
      </c>
      <c r="E308" s="6" t="s">
        <v>328</v>
      </c>
      <c r="F308" s="6" t="s">
        <v>328</v>
      </c>
      <c r="G308" s="6" t="s">
        <v>328</v>
      </c>
      <c r="H308" s="6" t="s">
        <v>328</v>
      </c>
    </row>
    <row r="309" spans="1:8" x14ac:dyDescent="0.25">
      <c r="A309" s="8" t="s">
        <v>277</v>
      </c>
      <c r="B309" s="6" t="s">
        <v>328</v>
      </c>
      <c r="C309" s="6" t="s">
        <v>328</v>
      </c>
      <c r="D309" s="6" t="s">
        <v>328</v>
      </c>
      <c r="E309" s="6" t="s">
        <v>328</v>
      </c>
      <c r="F309" s="6" t="s">
        <v>328</v>
      </c>
      <c r="G309" s="6" t="s">
        <v>328</v>
      </c>
      <c r="H309" s="6" t="s">
        <v>328</v>
      </c>
    </row>
    <row r="310" spans="1:8" x14ac:dyDescent="0.25">
      <c r="A310" s="8" t="s">
        <v>273</v>
      </c>
      <c r="B310" s="6" t="s">
        <v>328</v>
      </c>
      <c r="C310" s="6" t="s">
        <v>328</v>
      </c>
      <c r="D310" s="6" t="s">
        <v>328</v>
      </c>
      <c r="E310" s="6" t="s">
        <v>328</v>
      </c>
      <c r="F310" s="6" t="s">
        <v>328</v>
      </c>
      <c r="G310" s="6" t="s">
        <v>328</v>
      </c>
      <c r="H310" s="6" t="s">
        <v>328</v>
      </c>
    </row>
    <row r="311" spans="1:8" x14ac:dyDescent="0.25">
      <c r="A311" s="8" t="s">
        <v>278</v>
      </c>
      <c r="B311" s="6" t="s">
        <v>328</v>
      </c>
      <c r="C311" s="6" t="s">
        <v>328</v>
      </c>
      <c r="D311" s="6" t="s">
        <v>328</v>
      </c>
      <c r="E311" s="6" t="s">
        <v>328</v>
      </c>
      <c r="F311" s="6" t="s">
        <v>328</v>
      </c>
      <c r="G311" s="6" t="s">
        <v>328</v>
      </c>
      <c r="H311" s="6" t="s">
        <v>328</v>
      </c>
    </row>
    <row r="312" spans="1:8" x14ac:dyDescent="0.25">
      <c r="A312" s="8" t="s">
        <v>279</v>
      </c>
      <c r="B312" s="6" t="s">
        <v>328</v>
      </c>
      <c r="C312" s="6" t="s">
        <v>328</v>
      </c>
      <c r="D312" s="6" t="s">
        <v>328</v>
      </c>
      <c r="E312" s="6" t="s">
        <v>328</v>
      </c>
      <c r="F312" s="6" t="s">
        <v>328</v>
      </c>
      <c r="G312" s="6" t="s">
        <v>328</v>
      </c>
      <c r="H312" s="6" t="s">
        <v>328</v>
      </c>
    </row>
    <row r="313" spans="1:8" x14ac:dyDescent="0.25">
      <c r="A313" s="8" t="s">
        <v>266</v>
      </c>
      <c r="B313" s="6" t="s">
        <v>328</v>
      </c>
      <c r="C313" s="6" t="s">
        <v>328</v>
      </c>
      <c r="D313" s="6" t="s">
        <v>328</v>
      </c>
      <c r="E313" s="6" t="s">
        <v>328</v>
      </c>
      <c r="F313" s="6" t="s">
        <v>328</v>
      </c>
      <c r="G313" s="6" t="s">
        <v>328</v>
      </c>
      <c r="H313" s="6" t="s">
        <v>328</v>
      </c>
    </row>
    <row r="314" spans="1:8" x14ac:dyDescent="0.25">
      <c r="A314" s="8" t="s">
        <v>267</v>
      </c>
      <c r="B314" s="6" t="s">
        <v>328</v>
      </c>
      <c r="C314" s="6" t="s">
        <v>328</v>
      </c>
      <c r="D314" s="6" t="s">
        <v>328</v>
      </c>
      <c r="E314" s="6" t="s">
        <v>328</v>
      </c>
      <c r="F314" s="6" t="s">
        <v>328</v>
      </c>
      <c r="G314" s="6" t="s">
        <v>328</v>
      </c>
      <c r="H314" s="6" t="s">
        <v>328</v>
      </c>
    </row>
    <row r="315" spans="1:8" x14ac:dyDescent="0.25">
      <c r="A315" s="8" t="s">
        <v>268</v>
      </c>
      <c r="B315" s="6" t="s">
        <v>328</v>
      </c>
      <c r="C315" s="6" t="s">
        <v>328</v>
      </c>
      <c r="D315" s="6" t="s">
        <v>328</v>
      </c>
      <c r="E315" s="6" t="s">
        <v>328</v>
      </c>
      <c r="F315" s="6" t="s">
        <v>328</v>
      </c>
      <c r="G315" s="6" t="s">
        <v>328</v>
      </c>
      <c r="H315" s="6" t="s">
        <v>328</v>
      </c>
    </row>
    <row r="316" spans="1:8" x14ac:dyDescent="0.25">
      <c r="A316" s="8" t="s">
        <v>269</v>
      </c>
      <c r="B316" s="6" t="s">
        <v>328</v>
      </c>
      <c r="C316" s="6" t="s">
        <v>328</v>
      </c>
      <c r="D316" s="6" t="s">
        <v>328</v>
      </c>
      <c r="E316" s="6" t="s">
        <v>328</v>
      </c>
      <c r="F316" s="6" t="s">
        <v>328</v>
      </c>
      <c r="G316" s="6" t="s">
        <v>328</v>
      </c>
      <c r="H316" s="6" t="s">
        <v>328</v>
      </c>
    </row>
    <row r="317" spans="1:8" x14ac:dyDescent="0.25">
      <c r="A317" s="8" t="s">
        <v>270</v>
      </c>
      <c r="B317" s="6" t="s">
        <v>328</v>
      </c>
      <c r="C317" s="6" t="s">
        <v>328</v>
      </c>
      <c r="D317" s="6" t="s">
        <v>328</v>
      </c>
      <c r="E317" s="6" t="s">
        <v>328</v>
      </c>
      <c r="F317" s="6" t="s">
        <v>328</v>
      </c>
      <c r="G317" s="6" t="s">
        <v>328</v>
      </c>
      <c r="H317" s="6" t="s">
        <v>328</v>
      </c>
    </row>
    <row r="318" spans="1:8" x14ac:dyDescent="0.25">
      <c r="A318" s="8" t="s">
        <v>282</v>
      </c>
      <c r="B318" s="6" t="s">
        <v>328</v>
      </c>
      <c r="C318" s="6" t="s">
        <v>328</v>
      </c>
      <c r="D318" s="6" t="s">
        <v>328</v>
      </c>
      <c r="E318" s="6" t="s">
        <v>328</v>
      </c>
      <c r="F318" s="6" t="s">
        <v>328</v>
      </c>
      <c r="G318" s="6" t="s">
        <v>328</v>
      </c>
      <c r="H318" s="6" t="s">
        <v>328</v>
      </c>
    </row>
    <row r="319" spans="1:8" x14ac:dyDescent="0.25">
      <c r="A319" s="8" t="s">
        <v>283</v>
      </c>
      <c r="B319" s="6" t="s">
        <v>328</v>
      </c>
      <c r="C319" s="6" t="s">
        <v>328</v>
      </c>
      <c r="D319" s="6" t="s">
        <v>328</v>
      </c>
      <c r="E319" s="6" t="s">
        <v>328</v>
      </c>
      <c r="F319" s="6" t="s">
        <v>328</v>
      </c>
      <c r="G319" s="6" t="s">
        <v>328</v>
      </c>
      <c r="H319" s="6" t="s">
        <v>328</v>
      </c>
    </row>
    <row r="320" spans="1:8" x14ac:dyDescent="0.25">
      <c r="A320" s="8" t="s">
        <v>284</v>
      </c>
      <c r="C320" s="6" t="s">
        <v>328</v>
      </c>
      <c r="D320" s="6" t="s">
        <v>328</v>
      </c>
      <c r="E320" s="6" t="s">
        <v>328</v>
      </c>
      <c r="F320" s="6" t="s">
        <v>328</v>
      </c>
      <c r="G320" s="6" t="s">
        <v>328</v>
      </c>
      <c r="H320" s="6" t="s">
        <v>328</v>
      </c>
    </row>
    <row r="321" spans="1:8" x14ac:dyDescent="0.25">
      <c r="A321" s="8" t="s">
        <v>285</v>
      </c>
      <c r="B321" s="6" t="s">
        <v>328</v>
      </c>
      <c r="C321" s="6" t="s">
        <v>328</v>
      </c>
      <c r="D321" s="6" t="s">
        <v>328</v>
      </c>
      <c r="E321" s="6" t="s">
        <v>328</v>
      </c>
      <c r="F321" s="6" t="s">
        <v>328</v>
      </c>
      <c r="G321" s="6" t="s">
        <v>328</v>
      </c>
      <c r="H321" s="6" t="s">
        <v>328</v>
      </c>
    </row>
    <row r="322" spans="1:8" x14ac:dyDescent="0.25">
      <c r="A322" s="8" t="s">
        <v>326</v>
      </c>
      <c r="B322" s="6" t="s">
        <v>328</v>
      </c>
    </row>
    <row r="323" spans="1:8" x14ac:dyDescent="0.25">
      <c r="A323" s="8" t="s">
        <v>286</v>
      </c>
      <c r="B323" s="6" t="s">
        <v>328</v>
      </c>
      <c r="C323" s="6" t="s">
        <v>328</v>
      </c>
      <c r="D323" s="6" t="s">
        <v>328</v>
      </c>
      <c r="E323" s="6" t="s">
        <v>328</v>
      </c>
      <c r="F323" s="6" t="s">
        <v>328</v>
      </c>
      <c r="G323" s="6" t="s">
        <v>328</v>
      </c>
      <c r="H323" s="6" t="s">
        <v>328</v>
      </c>
    </row>
    <row r="324" spans="1:8" x14ac:dyDescent="0.25">
      <c r="A324" s="8" t="s">
        <v>290</v>
      </c>
      <c r="B324" s="6" t="s">
        <v>328</v>
      </c>
      <c r="C324" s="6" t="s">
        <v>328</v>
      </c>
      <c r="D324" s="6" t="s">
        <v>328</v>
      </c>
      <c r="E324" s="6" t="s">
        <v>328</v>
      </c>
      <c r="F324" s="6" t="s">
        <v>328</v>
      </c>
      <c r="G324" s="6" t="s">
        <v>328</v>
      </c>
      <c r="H324" s="6" t="s">
        <v>328</v>
      </c>
    </row>
    <row r="325" spans="1:8" x14ac:dyDescent="0.25">
      <c r="A325" s="8" t="s">
        <v>291</v>
      </c>
      <c r="B325" s="6" t="s">
        <v>328</v>
      </c>
      <c r="C325" s="6" t="s">
        <v>328</v>
      </c>
      <c r="D325" s="6" t="s">
        <v>328</v>
      </c>
      <c r="E325" s="6" t="s">
        <v>328</v>
      </c>
      <c r="F325" s="6" t="s">
        <v>328</v>
      </c>
      <c r="G325" s="6" t="s">
        <v>328</v>
      </c>
      <c r="H325" s="6" t="s">
        <v>328</v>
      </c>
    </row>
    <row r="326" spans="1:8" x14ac:dyDescent="0.25">
      <c r="A326" s="8" t="s">
        <v>327</v>
      </c>
      <c r="B326" s="6" t="s">
        <v>328</v>
      </c>
    </row>
    <row r="327" spans="1:8" x14ac:dyDescent="0.25">
      <c r="A327" s="8" t="s">
        <v>287</v>
      </c>
      <c r="B327" s="6" t="s">
        <v>328</v>
      </c>
      <c r="C327" s="6" t="s">
        <v>328</v>
      </c>
      <c r="D327" s="6" t="s">
        <v>328</v>
      </c>
      <c r="E327" s="6" t="s">
        <v>328</v>
      </c>
      <c r="F327" s="6" t="s">
        <v>328</v>
      </c>
      <c r="G327" s="6" t="s">
        <v>328</v>
      </c>
      <c r="H327" s="6" t="s">
        <v>328</v>
      </c>
    </row>
    <row r="328" spans="1:8" x14ac:dyDescent="0.25">
      <c r="A328" s="8" t="s">
        <v>289</v>
      </c>
      <c r="D328" s="6" t="s">
        <v>328</v>
      </c>
      <c r="E328" s="6" t="s">
        <v>328</v>
      </c>
      <c r="F328" s="6" t="s">
        <v>328</v>
      </c>
      <c r="G328" s="6" t="s">
        <v>328</v>
      </c>
      <c r="H328" s="6" t="s">
        <v>328</v>
      </c>
    </row>
    <row r="329" spans="1:8" x14ac:dyDescent="0.25">
      <c r="A329" s="8" t="s">
        <v>288</v>
      </c>
      <c r="B329" s="6" t="s">
        <v>328</v>
      </c>
      <c r="C329" s="6" t="s">
        <v>328</v>
      </c>
      <c r="D329" s="6" t="s">
        <v>328</v>
      </c>
      <c r="E329" s="6" t="s">
        <v>328</v>
      </c>
      <c r="F329" s="6" t="s">
        <v>328</v>
      </c>
      <c r="G329" s="6" t="s">
        <v>328</v>
      </c>
      <c r="H329" s="6" t="s">
        <v>328</v>
      </c>
    </row>
    <row r="330" spans="1:8" x14ac:dyDescent="0.25">
      <c r="A330" s="8" t="s">
        <v>292</v>
      </c>
      <c r="B330" s="6" t="s">
        <v>328</v>
      </c>
      <c r="C330" s="6" t="s">
        <v>328</v>
      </c>
      <c r="D330" s="6" t="s">
        <v>328</v>
      </c>
      <c r="E330" s="6" t="s">
        <v>328</v>
      </c>
      <c r="F330" s="6" t="s">
        <v>328</v>
      </c>
      <c r="G330" s="6" t="s">
        <v>328</v>
      </c>
      <c r="H330" s="6" t="s">
        <v>328</v>
      </c>
    </row>
    <row r="331" spans="1:8" x14ac:dyDescent="0.25">
      <c r="A331" s="8" t="s">
        <v>293</v>
      </c>
      <c r="B331" s="6" t="s">
        <v>328</v>
      </c>
      <c r="C331" s="6" t="s">
        <v>328</v>
      </c>
      <c r="D331" s="6" t="s">
        <v>328</v>
      </c>
      <c r="E331" s="6" t="s">
        <v>328</v>
      </c>
      <c r="F331" s="6" t="s">
        <v>328</v>
      </c>
      <c r="G331" s="6" t="s">
        <v>328</v>
      </c>
      <c r="H331" s="6" t="s">
        <v>328</v>
      </c>
    </row>
    <row r="332" spans="1:8" x14ac:dyDescent="0.25">
      <c r="A332" s="8" t="s">
        <v>300</v>
      </c>
      <c r="B332" s="6" t="s">
        <v>328</v>
      </c>
      <c r="C332" s="6" t="s">
        <v>328</v>
      </c>
      <c r="D332" s="6" t="s">
        <v>328</v>
      </c>
      <c r="E332" s="6" t="s">
        <v>328</v>
      </c>
      <c r="F332" s="6" t="s">
        <v>328</v>
      </c>
      <c r="G332" s="6" t="s">
        <v>328</v>
      </c>
      <c r="H332" s="6" t="s">
        <v>328</v>
      </c>
    </row>
    <row r="333" spans="1:8" x14ac:dyDescent="0.25">
      <c r="A333" s="16" t="s">
        <v>340</v>
      </c>
      <c r="B333" s="10"/>
      <c r="C333" s="10"/>
      <c r="D333" s="10"/>
      <c r="E333" s="10"/>
      <c r="F333" s="10"/>
      <c r="G333" s="10"/>
      <c r="H333" s="10" t="s">
        <v>328</v>
      </c>
    </row>
    <row r="334" spans="1:8" x14ac:dyDescent="0.25">
      <c r="A334" s="8" t="s">
        <v>296</v>
      </c>
      <c r="B334" s="6" t="s">
        <v>328</v>
      </c>
      <c r="C334" s="6" t="s">
        <v>328</v>
      </c>
      <c r="D334" s="6" t="s">
        <v>328</v>
      </c>
      <c r="E334" s="6" t="s">
        <v>328</v>
      </c>
      <c r="F334" s="6" t="s">
        <v>328</v>
      </c>
      <c r="G334" s="6" t="s">
        <v>328</v>
      </c>
      <c r="H334" s="6" t="s">
        <v>328</v>
      </c>
    </row>
    <row r="335" spans="1:8" x14ac:dyDescent="0.25">
      <c r="A335" s="8" t="s">
        <v>297</v>
      </c>
      <c r="B335" s="6" t="s">
        <v>328</v>
      </c>
      <c r="C335" s="6" t="s">
        <v>328</v>
      </c>
      <c r="D335" s="6" t="s">
        <v>328</v>
      </c>
      <c r="E335" s="6" t="s">
        <v>328</v>
      </c>
      <c r="F335" s="6" t="s">
        <v>328</v>
      </c>
      <c r="G335" s="6" t="s">
        <v>328</v>
      </c>
      <c r="H335" s="6" t="s">
        <v>328</v>
      </c>
    </row>
    <row r="336" spans="1:8" x14ac:dyDescent="0.25">
      <c r="A336" s="8" t="s">
        <v>298</v>
      </c>
      <c r="B336" s="6" t="s">
        <v>328</v>
      </c>
      <c r="C336" s="6" t="s">
        <v>328</v>
      </c>
      <c r="D336" s="6" t="s">
        <v>328</v>
      </c>
      <c r="E336" s="6" t="s">
        <v>328</v>
      </c>
      <c r="F336" s="6" t="s">
        <v>328</v>
      </c>
      <c r="G336" s="6" t="s">
        <v>328</v>
      </c>
      <c r="H336" s="6" t="s">
        <v>328</v>
      </c>
    </row>
    <row r="337" spans="1:8" x14ac:dyDescent="0.25">
      <c r="A337" s="8" t="s">
        <v>299</v>
      </c>
      <c r="B337" s="6" t="s">
        <v>328</v>
      </c>
      <c r="C337" s="6" t="s">
        <v>328</v>
      </c>
      <c r="D337" s="6" t="s">
        <v>328</v>
      </c>
      <c r="E337" s="6" t="s">
        <v>328</v>
      </c>
      <c r="F337" s="6" t="s">
        <v>328</v>
      </c>
      <c r="G337" s="6" t="s">
        <v>328</v>
      </c>
      <c r="H337" s="6" t="s">
        <v>328</v>
      </c>
    </row>
    <row r="338" spans="1:8" x14ac:dyDescent="0.25">
      <c r="A338" s="8" t="s">
        <v>295</v>
      </c>
      <c r="B338" s="6" t="s">
        <v>328</v>
      </c>
      <c r="C338" s="6" t="s">
        <v>328</v>
      </c>
      <c r="D338" s="6" t="s">
        <v>328</v>
      </c>
      <c r="E338" s="6" t="s">
        <v>328</v>
      </c>
      <c r="F338" s="6" t="s">
        <v>328</v>
      </c>
      <c r="G338" s="6" t="s">
        <v>328</v>
      </c>
      <c r="H338" s="6" t="s">
        <v>328</v>
      </c>
    </row>
    <row r="339" spans="1:8" x14ac:dyDescent="0.25">
      <c r="A339" s="8" t="s">
        <v>294</v>
      </c>
      <c r="B339" s="6" t="s">
        <v>328</v>
      </c>
      <c r="C339" s="6" t="s">
        <v>328</v>
      </c>
      <c r="D339" s="6" t="s">
        <v>328</v>
      </c>
      <c r="E339" s="6" t="s">
        <v>328</v>
      </c>
      <c r="F339" s="6" t="s">
        <v>328</v>
      </c>
      <c r="G339" s="6" t="s">
        <v>328</v>
      </c>
      <c r="H339" s="6" t="s">
        <v>328</v>
      </c>
    </row>
    <row r="340" spans="1:8" x14ac:dyDescent="0.25">
      <c r="A340" s="8" t="s">
        <v>301</v>
      </c>
      <c r="B340" s="6" t="s">
        <v>328</v>
      </c>
      <c r="C340" s="6" t="s">
        <v>328</v>
      </c>
      <c r="D340" s="6" t="s">
        <v>328</v>
      </c>
      <c r="E340" s="6" t="s">
        <v>328</v>
      </c>
      <c r="F340" s="6" t="s">
        <v>328</v>
      </c>
      <c r="G340" s="6" t="s">
        <v>328</v>
      </c>
      <c r="H340" s="6" t="s">
        <v>328</v>
      </c>
    </row>
    <row r="341" spans="1:8" x14ac:dyDescent="0.25">
      <c r="A341" s="8" t="s">
        <v>302</v>
      </c>
      <c r="B341" s="6" t="s">
        <v>328</v>
      </c>
      <c r="C341" s="6" t="s">
        <v>328</v>
      </c>
      <c r="D341" s="6" t="s">
        <v>328</v>
      </c>
      <c r="E341" s="6" t="s">
        <v>328</v>
      </c>
      <c r="F341" s="6" t="s">
        <v>328</v>
      </c>
      <c r="G341" s="6" t="s">
        <v>328</v>
      </c>
      <c r="H341" s="6" t="s">
        <v>328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67C1D0-9D6B-4465-A859-94C616E41E42}">
  <dimension ref="A1:F65"/>
  <sheetViews>
    <sheetView showGridLines="0" zoomScaleNormal="100" workbookViewId="0">
      <pane ySplit="2" topLeftCell="A3" activePane="bottomLeft" state="frozen"/>
      <selection pane="bottomLeft" activeCell="H62" sqref="H62"/>
    </sheetView>
  </sheetViews>
  <sheetFormatPr baseColWidth="10" defaultRowHeight="15" x14ac:dyDescent="0.25"/>
  <cols>
    <col min="3" max="3" width="59.5703125" customWidth="1"/>
    <col min="4" max="4" width="13.140625" customWidth="1"/>
    <col min="5" max="5" width="12.42578125" customWidth="1"/>
  </cols>
  <sheetData>
    <row r="1" spans="1:6" ht="58.5" customHeight="1" x14ac:dyDescent="0.25">
      <c r="A1" s="13" t="s">
        <v>334</v>
      </c>
    </row>
    <row r="2" spans="1:6" s="4" customFormat="1" ht="45" x14ac:dyDescent="0.25">
      <c r="B2" s="5" t="s">
        <v>0</v>
      </c>
      <c r="C2" s="5" t="s">
        <v>1</v>
      </c>
      <c r="D2" s="5" t="s">
        <v>2</v>
      </c>
      <c r="E2" s="5" t="s">
        <v>12</v>
      </c>
      <c r="F2" s="5" t="s">
        <v>11</v>
      </c>
    </row>
    <row r="3" spans="1:6" x14ac:dyDescent="0.25">
      <c r="B3">
        <v>2018</v>
      </c>
      <c r="C3" t="s">
        <v>3</v>
      </c>
      <c r="D3">
        <v>49</v>
      </c>
      <c r="E3">
        <v>47</v>
      </c>
      <c r="F3" s="1">
        <f>E3/D3</f>
        <v>0.95918367346938771</v>
      </c>
    </row>
    <row r="4" spans="1:6" x14ac:dyDescent="0.25">
      <c r="B4">
        <v>2018</v>
      </c>
      <c r="C4" t="s">
        <v>4</v>
      </c>
      <c r="D4">
        <v>33</v>
      </c>
      <c r="E4">
        <v>21</v>
      </c>
      <c r="F4" s="1">
        <f t="shared" ref="F4:F55" si="0">E4/D4</f>
        <v>0.63636363636363635</v>
      </c>
    </row>
    <row r="5" spans="1:6" x14ac:dyDescent="0.25">
      <c r="B5">
        <v>2018</v>
      </c>
      <c r="C5" t="s">
        <v>5</v>
      </c>
      <c r="D5">
        <v>8</v>
      </c>
      <c r="E5">
        <v>8</v>
      </c>
      <c r="F5" s="1">
        <f t="shared" si="0"/>
        <v>1</v>
      </c>
    </row>
    <row r="6" spans="1:6" x14ac:dyDescent="0.25">
      <c r="B6">
        <v>2018</v>
      </c>
      <c r="C6" t="s">
        <v>6</v>
      </c>
      <c r="D6">
        <v>33</v>
      </c>
      <c r="E6">
        <v>20</v>
      </c>
      <c r="F6" s="1">
        <f t="shared" si="0"/>
        <v>0.60606060606060608</v>
      </c>
    </row>
    <row r="7" spans="1:6" x14ac:dyDescent="0.25">
      <c r="B7">
        <v>2018</v>
      </c>
      <c r="C7" t="s">
        <v>343</v>
      </c>
      <c r="D7">
        <v>5</v>
      </c>
      <c r="E7">
        <v>5</v>
      </c>
      <c r="F7" s="1">
        <f t="shared" si="0"/>
        <v>1</v>
      </c>
    </row>
    <row r="8" spans="1:6" x14ac:dyDescent="0.25">
      <c r="B8">
        <v>2018</v>
      </c>
      <c r="C8" t="s">
        <v>7</v>
      </c>
      <c r="D8">
        <v>77</v>
      </c>
      <c r="E8">
        <v>59</v>
      </c>
      <c r="F8" s="1">
        <f t="shared" si="0"/>
        <v>0.76623376623376627</v>
      </c>
    </row>
    <row r="9" spans="1:6" s="4" customFormat="1" x14ac:dyDescent="0.25">
      <c r="B9" s="2">
        <v>2018</v>
      </c>
      <c r="C9" s="2" t="s">
        <v>8</v>
      </c>
      <c r="D9" s="2">
        <v>205</v>
      </c>
      <c r="E9" s="2">
        <v>160</v>
      </c>
      <c r="F9" s="3">
        <f t="shared" si="0"/>
        <v>0.78048780487804881</v>
      </c>
    </row>
    <row r="10" spans="1:6" x14ac:dyDescent="0.25">
      <c r="B10">
        <v>2019</v>
      </c>
      <c r="C10" t="s">
        <v>3</v>
      </c>
      <c r="D10">
        <v>49</v>
      </c>
      <c r="E10">
        <v>48</v>
      </c>
      <c r="F10" s="1">
        <f t="shared" si="0"/>
        <v>0.97959183673469385</v>
      </c>
    </row>
    <row r="11" spans="1:6" x14ac:dyDescent="0.25">
      <c r="B11">
        <v>2019</v>
      </c>
      <c r="C11" t="s">
        <v>4</v>
      </c>
      <c r="D11">
        <v>33</v>
      </c>
      <c r="E11">
        <v>26</v>
      </c>
      <c r="F11" s="1">
        <f t="shared" si="0"/>
        <v>0.78787878787878785</v>
      </c>
    </row>
    <row r="12" spans="1:6" x14ac:dyDescent="0.25">
      <c r="B12">
        <v>2019</v>
      </c>
      <c r="C12" t="s">
        <v>5</v>
      </c>
      <c r="D12">
        <v>8</v>
      </c>
      <c r="E12">
        <v>8</v>
      </c>
      <c r="F12" s="1">
        <f t="shared" si="0"/>
        <v>1</v>
      </c>
    </row>
    <row r="13" spans="1:6" x14ac:dyDescent="0.25">
      <c r="B13">
        <v>2019</v>
      </c>
      <c r="C13" t="s">
        <v>6</v>
      </c>
      <c r="D13">
        <v>31</v>
      </c>
      <c r="E13">
        <v>20</v>
      </c>
      <c r="F13" s="1">
        <f t="shared" si="0"/>
        <v>0.64516129032258063</v>
      </c>
    </row>
    <row r="14" spans="1:6" x14ac:dyDescent="0.25">
      <c r="B14">
        <v>2019</v>
      </c>
      <c r="C14" t="s">
        <v>9</v>
      </c>
      <c r="D14">
        <v>32</v>
      </c>
      <c r="E14">
        <v>29</v>
      </c>
      <c r="F14" s="1">
        <f t="shared" si="0"/>
        <v>0.90625</v>
      </c>
    </row>
    <row r="15" spans="1:6" x14ac:dyDescent="0.25">
      <c r="B15">
        <v>2019</v>
      </c>
      <c r="C15" t="s">
        <v>10</v>
      </c>
      <c r="D15">
        <v>10</v>
      </c>
      <c r="E15">
        <v>8</v>
      </c>
      <c r="F15" s="1">
        <f t="shared" si="0"/>
        <v>0.8</v>
      </c>
    </row>
    <row r="16" spans="1:6" x14ac:dyDescent="0.25">
      <c r="B16">
        <v>2019</v>
      </c>
      <c r="C16" t="s">
        <v>343</v>
      </c>
      <c r="D16">
        <v>6</v>
      </c>
      <c r="E16">
        <v>4</v>
      </c>
      <c r="F16" s="1">
        <f t="shared" si="0"/>
        <v>0.66666666666666663</v>
      </c>
    </row>
    <row r="17" spans="2:6" x14ac:dyDescent="0.25">
      <c r="B17">
        <v>2019</v>
      </c>
      <c r="C17" t="s">
        <v>7</v>
      </c>
      <c r="D17">
        <v>76</v>
      </c>
      <c r="E17">
        <v>61</v>
      </c>
      <c r="F17" s="1">
        <f t="shared" si="0"/>
        <v>0.80263157894736847</v>
      </c>
    </row>
    <row r="18" spans="2:6" s="4" customFormat="1" x14ac:dyDescent="0.25">
      <c r="B18" s="2">
        <v>2019</v>
      </c>
      <c r="C18" s="2" t="s">
        <v>8</v>
      </c>
      <c r="D18" s="2">
        <v>245</v>
      </c>
      <c r="E18" s="2">
        <v>204</v>
      </c>
      <c r="F18" s="3">
        <f t="shared" si="0"/>
        <v>0.83265306122448979</v>
      </c>
    </row>
    <row r="19" spans="2:6" x14ac:dyDescent="0.25">
      <c r="B19">
        <v>2020</v>
      </c>
      <c r="C19" t="s">
        <v>3</v>
      </c>
      <c r="D19">
        <v>49</v>
      </c>
      <c r="E19">
        <v>46</v>
      </c>
      <c r="F19" s="1">
        <f t="shared" si="0"/>
        <v>0.93877551020408168</v>
      </c>
    </row>
    <row r="20" spans="2:6" x14ac:dyDescent="0.25">
      <c r="B20">
        <v>2020</v>
      </c>
      <c r="C20" t="s">
        <v>4</v>
      </c>
      <c r="D20">
        <v>33</v>
      </c>
      <c r="E20">
        <v>25</v>
      </c>
      <c r="F20" s="1">
        <f t="shared" si="0"/>
        <v>0.75757575757575757</v>
      </c>
    </row>
    <row r="21" spans="2:6" x14ac:dyDescent="0.25">
      <c r="B21">
        <v>2020</v>
      </c>
      <c r="C21" t="s">
        <v>5</v>
      </c>
      <c r="D21">
        <v>8</v>
      </c>
      <c r="E21">
        <v>6</v>
      </c>
      <c r="F21" s="1">
        <f t="shared" si="0"/>
        <v>0.75</v>
      </c>
    </row>
    <row r="22" spans="2:6" x14ac:dyDescent="0.25">
      <c r="B22">
        <v>2020</v>
      </c>
      <c r="C22" t="s">
        <v>6</v>
      </c>
      <c r="D22">
        <v>31</v>
      </c>
      <c r="E22">
        <v>20</v>
      </c>
      <c r="F22" s="1">
        <f t="shared" si="0"/>
        <v>0.64516129032258063</v>
      </c>
    </row>
    <row r="23" spans="2:6" x14ac:dyDescent="0.25">
      <c r="B23">
        <v>2020</v>
      </c>
      <c r="C23" t="s">
        <v>9</v>
      </c>
      <c r="D23">
        <v>32</v>
      </c>
      <c r="E23">
        <v>28</v>
      </c>
      <c r="F23" s="1">
        <f t="shared" si="0"/>
        <v>0.875</v>
      </c>
    </row>
    <row r="24" spans="2:6" x14ac:dyDescent="0.25">
      <c r="B24">
        <v>2020</v>
      </c>
      <c r="C24" t="s">
        <v>10</v>
      </c>
      <c r="D24">
        <v>10</v>
      </c>
      <c r="E24">
        <v>9</v>
      </c>
      <c r="F24" s="1">
        <f t="shared" si="0"/>
        <v>0.9</v>
      </c>
    </row>
    <row r="25" spans="2:6" x14ac:dyDescent="0.25">
      <c r="B25">
        <v>2020</v>
      </c>
      <c r="C25" t="s">
        <v>343</v>
      </c>
      <c r="D25">
        <v>6</v>
      </c>
      <c r="E25">
        <v>4</v>
      </c>
      <c r="F25" s="1">
        <f t="shared" si="0"/>
        <v>0.66666666666666663</v>
      </c>
    </row>
    <row r="26" spans="2:6" x14ac:dyDescent="0.25">
      <c r="B26">
        <v>2020</v>
      </c>
      <c r="C26" t="s">
        <v>7</v>
      </c>
      <c r="D26">
        <v>77</v>
      </c>
      <c r="E26">
        <v>58</v>
      </c>
      <c r="F26" s="1">
        <f t="shared" si="0"/>
        <v>0.75324675324675328</v>
      </c>
    </row>
    <row r="27" spans="2:6" s="4" customFormat="1" x14ac:dyDescent="0.25">
      <c r="B27" s="2">
        <v>2020</v>
      </c>
      <c r="C27" s="2" t="s">
        <v>8</v>
      </c>
      <c r="D27" s="2">
        <v>246</v>
      </c>
      <c r="E27" s="2">
        <v>196</v>
      </c>
      <c r="F27" s="3">
        <f t="shared" si="0"/>
        <v>0.7967479674796748</v>
      </c>
    </row>
    <row r="28" spans="2:6" x14ac:dyDescent="0.25">
      <c r="B28">
        <v>2021</v>
      </c>
      <c r="C28" t="s">
        <v>3</v>
      </c>
      <c r="D28">
        <v>48</v>
      </c>
      <c r="E28">
        <v>47</v>
      </c>
      <c r="F28" s="1">
        <f t="shared" si="0"/>
        <v>0.97916666666666663</v>
      </c>
    </row>
    <row r="29" spans="2:6" x14ac:dyDescent="0.25">
      <c r="B29">
        <v>2021</v>
      </c>
      <c r="C29" t="s">
        <v>4</v>
      </c>
      <c r="D29">
        <v>27</v>
      </c>
      <c r="E29">
        <v>26</v>
      </c>
      <c r="F29" s="1">
        <f t="shared" si="0"/>
        <v>0.96296296296296291</v>
      </c>
    </row>
    <row r="30" spans="2:6" x14ac:dyDescent="0.25">
      <c r="B30">
        <v>2021</v>
      </c>
      <c r="C30" t="s">
        <v>5</v>
      </c>
      <c r="D30">
        <v>8</v>
      </c>
      <c r="E30">
        <v>7</v>
      </c>
      <c r="F30" s="1">
        <f t="shared" si="0"/>
        <v>0.875</v>
      </c>
    </row>
    <row r="31" spans="2:6" x14ac:dyDescent="0.25">
      <c r="B31">
        <v>2021</v>
      </c>
      <c r="C31" t="s">
        <v>6</v>
      </c>
      <c r="D31">
        <v>35</v>
      </c>
      <c r="E31">
        <v>31</v>
      </c>
      <c r="F31" s="1">
        <f t="shared" si="0"/>
        <v>0.88571428571428568</v>
      </c>
    </row>
    <row r="32" spans="2:6" x14ac:dyDescent="0.25">
      <c r="B32">
        <v>2021</v>
      </c>
      <c r="C32" t="s">
        <v>9</v>
      </c>
      <c r="D32">
        <v>32</v>
      </c>
      <c r="E32">
        <v>29</v>
      </c>
      <c r="F32" s="1">
        <f t="shared" si="0"/>
        <v>0.90625</v>
      </c>
    </row>
    <row r="33" spans="2:6" x14ac:dyDescent="0.25">
      <c r="B33">
        <v>2021</v>
      </c>
      <c r="C33" t="s">
        <v>10</v>
      </c>
      <c r="D33">
        <v>8</v>
      </c>
      <c r="E33">
        <v>8</v>
      </c>
      <c r="F33" s="1">
        <f t="shared" si="0"/>
        <v>1</v>
      </c>
    </row>
    <row r="34" spans="2:6" x14ac:dyDescent="0.25">
      <c r="B34">
        <v>2021</v>
      </c>
      <c r="C34" t="s">
        <v>343</v>
      </c>
      <c r="D34">
        <v>6</v>
      </c>
      <c r="E34">
        <v>5</v>
      </c>
      <c r="F34" s="1">
        <f t="shared" si="0"/>
        <v>0.83333333333333337</v>
      </c>
    </row>
    <row r="35" spans="2:6" x14ac:dyDescent="0.25">
      <c r="B35">
        <v>2021</v>
      </c>
      <c r="C35" t="s">
        <v>7</v>
      </c>
      <c r="D35">
        <v>76</v>
      </c>
      <c r="E35">
        <v>70</v>
      </c>
      <c r="F35" s="1">
        <f t="shared" si="0"/>
        <v>0.92105263157894735</v>
      </c>
    </row>
    <row r="36" spans="2:6" s="4" customFormat="1" x14ac:dyDescent="0.25">
      <c r="B36" s="2">
        <v>2021</v>
      </c>
      <c r="C36" s="2" t="s">
        <v>8</v>
      </c>
      <c r="D36" s="2">
        <v>240</v>
      </c>
      <c r="E36" s="2">
        <v>223</v>
      </c>
      <c r="F36" s="3">
        <f t="shared" si="0"/>
        <v>0.9291666666666667</v>
      </c>
    </row>
    <row r="37" spans="2:6" x14ac:dyDescent="0.25">
      <c r="B37">
        <v>2022</v>
      </c>
      <c r="C37" t="s">
        <v>3</v>
      </c>
      <c r="D37">
        <v>48</v>
      </c>
      <c r="E37">
        <v>48</v>
      </c>
      <c r="F37" s="1">
        <f t="shared" si="0"/>
        <v>1</v>
      </c>
    </row>
    <row r="38" spans="2:6" x14ac:dyDescent="0.25">
      <c r="B38">
        <v>2022</v>
      </c>
      <c r="C38" t="s">
        <v>4</v>
      </c>
      <c r="D38">
        <v>27</v>
      </c>
      <c r="E38">
        <v>26</v>
      </c>
      <c r="F38" s="1">
        <f t="shared" si="0"/>
        <v>0.96296296296296291</v>
      </c>
    </row>
    <row r="39" spans="2:6" x14ac:dyDescent="0.25">
      <c r="B39">
        <v>2022</v>
      </c>
      <c r="C39" t="s">
        <v>5</v>
      </c>
      <c r="D39">
        <v>5</v>
      </c>
      <c r="E39">
        <v>5</v>
      </c>
      <c r="F39" s="1">
        <f t="shared" si="0"/>
        <v>1</v>
      </c>
    </row>
    <row r="40" spans="2:6" x14ac:dyDescent="0.25">
      <c r="B40">
        <v>2022</v>
      </c>
      <c r="C40" t="s">
        <v>6</v>
      </c>
      <c r="D40">
        <v>35</v>
      </c>
      <c r="E40">
        <v>32</v>
      </c>
      <c r="F40" s="1">
        <f t="shared" si="0"/>
        <v>0.91428571428571426</v>
      </c>
    </row>
    <row r="41" spans="2:6" x14ac:dyDescent="0.25">
      <c r="B41">
        <v>2022</v>
      </c>
      <c r="C41" t="s">
        <v>9</v>
      </c>
      <c r="D41">
        <v>33</v>
      </c>
      <c r="E41">
        <v>32</v>
      </c>
      <c r="F41" s="1">
        <f t="shared" si="0"/>
        <v>0.96969696969696972</v>
      </c>
    </row>
    <row r="42" spans="2:6" x14ac:dyDescent="0.25">
      <c r="B42">
        <v>2022</v>
      </c>
      <c r="C42" t="s">
        <v>10</v>
      </c>
      <c r="D42">
        <v>8</v>
      </c>
      <c r="E42">
        <v>8</v>
      </c>
      <c r="F42" s="1">
        <f t="shared" si="0"/>
        <v>1</v>
      </c>
    </row>
    <row r="43" spans="2:6" x14ac:dyDescent="0.25">
      <c r="B43">
        <v>2022</v>
      </c>
      <c r="C43" t="s">
        <v>343</v>
      </c>
      <c r="D43">
        <v>5</v>
      </c>
      <c r="E43">
        <v>4</v>
      </c>
      <c r="F43" s="1">
        <f t="shared" si="0"/>
        <v>0.8</v>
      </c>
    </row>
    <row r="44" spans="2:6" x14ac:dyDescent="0.25">
      <c r="B44">
        <v>2022</v>
      </c>
      <c r="C44" t="s">
        <v>7</v>
      </c>
      <c r="D44">
        <v>76</v>
      </c>
      <c r="E44">
        <v>70</v>
      </c>
      <c r="F44" s="1">
        <f t="shared" si="0"/>
        <v>0.92105263157894735</v>
      </c>
    </row>
    <row r="45" spans="2:6" s="4" customFormat="1" x14ac:dyDescent="0.25">
      <c r="B45" s="2">
        <v>2022</v>
      </c>
      <c r="C45" s="2" t="s">
        <v>8</v>
      </c>
      <c r="D45" s="2">
        <v>237</v>
      </c>
      <c r="E45" s="2">
        <v>225</v>
      </c>
      <c r="F45" s="3">
        <f t="shared" si="0"/>
        <v>0.94936708860759489</v>
      </c>
    </row>
    <row r="46" spans="2:6" x14ac:dyDescent="0.25">
      <c r="B46">
        <v>2023</v>
      </c>
      <c r="C46" t="s">
        <v>3</v>
      </c>
      <c r="D46">
        <v>48</v>
      </c>
      <c r="E46">
        <v>47</v>
      </c>
      <c r="F46" s="1">
        <f t="shared" si="0"/>
        <v>0.97916666666666663</v>
      </c>
    </row>
    <row r="47" spans="2:6" x14ac:dyDescent="0.25">
      <c r="B47">
        <v>2023</v>
      </c>
      <c r="C47" t="s">
        <v>4</v>
      </c>
      <c r="D47">
        <v>28</v>
      </c>
      <c r="E47">
        <v>26</v>
      </c>
      <c r="F47" s="1">
        <f t="shared" si="0"/>
        <v>0.9285714285714286</v>
      </c>
    </row>
    <row r="48" spans="2:6" x14ac:dyDescent="0.25">
      <c r="B48">
        <v>2023</v>
      </c>
      <c r="C48" t="s">
        <v>5</v>
      </c>
      <c r="D48">
        <v>5</v>
      </c>
      <c r="E48">
        <v>5</v>
      </c>
      <c r="F48" s="1">
        <f t="shared" si="0"/>
        <v>1</v>
      </c>
    </row>
    <row r="49" spans="2:6" x14ac:dyDescent="0.25">
      <c r="B49">
        <v>2023</v>
      </c>
      <c r="C49" t="s">
        <v>6</v>
      </c>
      <c r="D49">
        <v>71</v>
      </c>
      <c r="E49">
        <v>61</v>
      </c>
      <c r="F49" s="1">
        <f t="shared" si="0"/>
        <v>0.85915492957746475</v>
      </c>
    </row>
    <row r="50" spans="2:6" x14ac:dyDescent="0.25">
      <c r="B50">
        <v>2023</v>
      </c>
      <c r="C50" t="s">
        <v>9</v>
      </c>
      <c r="D50">
        <v>35</v>
      </c>
      <c r="E50">
        <v>35</v>
      </c>
      <c r="F50" s="1">
        <f t="shared" si="0"/>
        <v>1</v>
      </c>
    </row>
    <row r="51" spans="2:6" x14ac:dyDescent="0.25">
      <c r="B51">
        <v>2023</v>
      </c>
      <c r="C51" t="s">
        <v>10</v>
      </c>
      <c r="D51">
        <v>7</v>
      </c>
      <c r="E51">
        <v>7</v>
      </c>
      <c r="F51" s="1">
        <f t="shared" si="0"/>
        <v>1</v>
      </c>
    </row>
    <row r="52" spans="2:6" x14ac:dyDescent="0.25">
      <c r="B52">
        <v>2023</v>
      </c>
      <c r="C52" t="s">
        <v>343</v>
      </c>
      <c r="D52">
        <v>11</v>
      </c>
      <c r="E52">
        <v>11</v>
      </c>
      <c r="F52" s="1">
        <f t="shared" si="0"/>
        <v>1</v>
      </c>
    </row>
    <row r="53" spans="2:6" x14ac:dyDescent="0.25">
      <c r="B53">
        <v>2023</v>
      </c>
      <c r="C53" t="s">
        <v>344</v>
      </c>
      <c r="D53">
        <v>9</v>
      </c>
      <c r="E53">
        <v>9</v>
      </c>
      <c r="F53" s="1">
        <f t="shared" si="0"/>
        <v>1</v>
      </c>
    </row>
    <row r="54" spans="2:6" x14ac:dyDescent="0.25">
      <c r="B54">
        <v>2023</v>
      </c>
      <c r="C54" t="s">
        <v>7</v>
      </c>
      <c r="D54">
        <v>79</v>
      </c>
      <c r="E54">
        <v>71</v>
      </c>
      <c r="F54" s="1">
        <f t="shared" si="0"/>
        <v>0.89873417721518989</v>
      </c>
    </row>
    <row r="55" spans="2:6" s="4" customFormat="1" x14ac:dyDescent="0.25">
      <c r="B55" s="2">
        <v>2023</v>
      </c>
      <c r="C55" s="2" t="s">
        <v>8</v>
      </c>
      <c r="D55" s="2">
        <v>293</v>
      </c>
      <c r="E55" s="2">
        <v>272</v>
      </c>
      <c r="F55" s="3">
        <f t="shared" si="0"/>
        <v>0.92832764505119458</v>
      </c>
    </row>
    <row r="56" spans="2:6" x14ac:dyDescent="0.25">
      <c r="B56">
        <v>2024</v>
      </c>
      <c r="C56" t="s">
        <v>3</v>
      </c>
      <c r="D56">
        <v>48</v>
      </c>
      <c r="E56">
        <v>48</v>
      </c>
      <c r="F56" s="1">
        <f t="shared" ref="F56:F65" si="1">E56/D56</f>
        <v>1</v>
      </c>
    </row>
    <row r="57" spans="2:6" x14ac:dyDescent="0.25">
      <c r="B57">
        <v>2024</v>
      </c>
      <c r="C57" t="s">
        <v>4</v>
      </c>
      <c r="D57">
        <v>28</v>
      </c>
      <c r="E57">
        <v>27</v>
      </c>
      <c r="F57" s="1">
        <f t="shared" si="1"/>
        <v>0.9642857142857143</v>
      </c>
    </row>
    <row r="58" spans="2:6" x14ac:dyDescent="0.25">
      <c r="B58">
        <v>2024</v>
      </c>
      <c r="C58" t="s">
        <v>5</v>
      </c>
      <c r="D58">
        <v>5</v>
      </c>
      <c r="E58">
        <v>5</v>
      </c>
      <c r="F58" s="1">
        <f t="shared" si="1"/>
        <v>1</v>
      </c>
    </row>
    <row r="59" spans="2:6" x14ac:dyDescent="0.25">
      <c r="B59">
        <v>2024</v>
      </c>
      <c r="C59" t="s">
        <v>6</v>
      </c>
      <c r="D59">
        <v>74</v>
      </c>
      <c r="E59">
        <v>61</v>
      </c>
      <c r="F59" s="1">
        <f t="shared" si="1"/>
        <v>0.82432432432432434</v>
      </c>
    </row>
    <row r="60" spans="2:6" x14ac:dyDescent="0.25">
      <c r="B60">
        <v>2024</v>
      </c>
      <c r="C60" t="s">
        <v>9</v>
      </c>
      <c r="D60">
        <v>35</v>
      </c>
      <c r="E60">
        <v>34</v>
      </c>
      <c r="F60" s="1">
        <f t="shared" si="1"/>
        <v>0.97142857142857142</v>
      </c>
    </row>
    <row r="61" spans="2:6" x14ac:dyDescent="0.25">
      <c r="B61">
        <v>2024</v>
      </c>
      <c r="C61" t="s">
        <v>10</v>
      </c>
      <c r="D61">
        <v>7</v>
      </c>
      <c r="E61">
        <v>7</v>
      </c>
      <c r="F61" s="1">
        <f t="shared" si="1"/>
        <v>1</v>
      </c>
    </row>
    <row r="62" spans="2:6" x14ac:dyDescent="0.25">
      <c r="B62">
        <v>2024</v>
      </c>
      <c r="C62" t="s">
        <v>343</v>
      </c>
      <c r="D62">
        <v>11</v>
      </c>
      <c r="E62">
        <v>11</v>
      </c>
      <c r="F62" s="1">
        <f t="shared" si="1"/>
        <v>1</v>
      </c>
    </row>
    <row r="63" spans="2:6" x14ac:dyDescent="0.25">
      <c r="B63">
        <v>2024</v>
      </c>
      <c r="C63" t="s">
        <v>344</v>
      </c>
      <c r="D63">
        <v>9</v>
      </c>
      <c r="E63">
        <v>9</v>
      </c>
      <c r="F63" s="1">
        <f t="shared" si="1"/>
        <v>1</v>
      </c>
    </row>
    <row r="64" spans="2:6" x14ac:dyDescent="0.25">
      <c r="B64">
        <v>2024</v>
      </c>
      <c r="C64" t="s">
        <v>7</v>
      </c>
      <c r="D64">
        <v>80</v>
      </c>
      <c r="E64">
        <v>72</v>
      </c>
      <c r="F64" s="1">
        <f t="shared" si="1"/>
        <v>0.9</v>
      </c>
    </row>
    <row r="65" spans="2:6" x14ac:dyDescent="0.25">
      <c r="B65" s="2">
        <v>2024</v>
      </c>
      <c r="C65" s="2" t="s">
        <v>8</v>
      </c>
      <c r="D65" s="2">
        <v>297</v>
      </c>
      <c r="E65" s="2">
        <v>274</v>
      </c>
      <c r="F65" s="3">
        <f t="shared" si="1"/>
        <v>0.92255892255892258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E A A B Q S w M E F A A C A A g A r H m J W 6 c A S u W l A A A A 9 g A A A B I A H A B D b 2 5 m a W c v U G F j a 2 F n Z S 5 4 b W w g o h g A K K A U A A A A A A A A A A A A A A A A A A A A A A A A A A A A h Y 9 N D o I w G E S v Q r q n P 2 g i k o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x W 8 S Y A p k g 5 N p 8 h W j c + 2 x / I K z 6 2 v W d 4 s q G 6 w L I F I G 8 P / A H U E s D B B Q A A g A I A K x 5 i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e Y l b L t n 6 q + U B A A B h B g A A E w A c A E Z v c m 1 1 b G F z L 1 N l Y 3 R p b 2 4 x L m 0 g o h g A K K A U A A A A A A A A A A A A A A A A A A A A A A A A A A A A 7 V T N b t N A E L 5 H y j u M 3 I s j G a t F p Q c i H 6 q k C C T U A k 5 P C Y f J e l I G r X e j n X W g q f p Q i B v X v B i T B J S k C d A L t / p g e 3 d n 5 / v Z m R U y k b 2 D c v 0 9 6 b Z b 7 Z Z 8 w k A V H C X X j i u s S I C c a U g i V i g J F G A p t l u g z 1 X g G 3 I 6 0 5 N Z 3 v e m q c n F 9 B V b y n v e R R 1 I m v R e j q 6 F g o z Q 0 m d 0 V f B 5 j S G y o / m o 7 7 8 4 6 7 G S 0 S G s 3 M g s 6 W T D P l m u O V I o k m 6 S Q c / b p n Z S n G Z w 4 Y y v 2 N 0 U Z y + O j 0 8 y e N / 4 S G W 8 t V R s f v N L 7 + h j J 1 t z V l m C A S z C N H B N A W H C O j C + 9 k t s H N M c K 7 + U O c C x b n 4 X d C X S a 1 J 2 Q d K 1 5 A y G v + b P r S 0 N W g x S x N B s w / S w H r M i R Z 5 u p R s E d D L x o V 6 r G N x O S d J H c s r u 7 p K B Z g N 2 E j k 2 h h f f n R o S N Q l E + h r v M 7 h L P u B c p 0 G 8 Y b R 7 q 5 e L H w r g o a J N F r V n 9 4 w z e O P i 2 W m + Z L f a d b 7 4 5 i H Q h I K G M e 4 G 3 H f a L X Y H Z f + 7 n i B 9 3 n m q q a e a 2 q u p j e a V K A Q 9 E 6 x Z S e O W k T z z M f 2 r C z u W K e 4 h 4 I 0 c Z Z a Q P L s o t U b g L U v M + / p i Z / 4 X y v B o L 1 L P G w 5 s f 6 z N K 9 Z l U 2 8 c 1 O b R R v O h I v f 7 C l + L K X 2 I 6 U G H / 1 Q W V 5 o k 5 H 0 S Q 2 7 Z J A + a / y F S 9 y d Q S w E C L Q A U A A I A C A C s e Y l b p w B K 5 a U A A A D 2 A A A A E g A A A A A A A A A A A A A A A A A A A A A A Q 2 9 u Z m l n L 1 B h Y 2 t h Z 2 U u e G 1 s U E s B A i 0 A F A A C A A g A r H m J W w / K 6 a u k A A A A 6 Q A A A B M A A A A A A A A A A A A A A A A A 8 Q A A A F t D b 2 5 0 Z W 5 0 X 1 R 5 c G V z X S 5 4 b W x Q S w E C L Q A U A A I A C A C s e Y l b L t n 6 q + U B A A B h B g A A E w A A A A A A A A A A A A A A A A D i A Q A A R m 9 y b X V s Y X M v U 2 V j d G l v b j E u b V B L B Q Y A A A A A A w A D A M I A A A A U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G g A A A A A A A G U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b m l k Y W R l c y U y M G V u Y 3 V l c 3 R h Z G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U y M D F h N T A t M T Y y Z i 0 0 Y 2 E 3 L T k 1 N j A t M m U 0 Z T Y w Z G M 3 M G J k I i A v P j x F b n R y e S B U e X B l P S J G a W x s R W 5 h Y m x l Z C I g V m F s d W U 9 I m w w I i A v P j x F b n R y e S B U e X B l P S J G a W x s Q 2 9 s d W 1 u V H l w Z X M i I F Z h b H V l P S J z Q m d Z R E F 3 P T 0 i I C 8 + P E V u d H J 5 I F R 5 c G U 9 I k Z p b G x M Y X N 0 V X B k Y X R l Z C I g V m F s d W U 9 I m Q y M D I 1 L T E y L T A 5 V D A 5 O j U 5 O j U x L j E y N j g y O D R a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x N z Y z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Q 2 9 s d W 1 u T m F t Z X M i I F Z h b H V l P S J z W y Z x d W 9 0 O 1 R p c G 8 g a W 5 z d G l 0 d W N p w 7 N u J n F 1 b 3 Q 7 L C Z x d W 9 0 O 1 J h e s O z b i B z b 2 N p Y W w m c X V v d D s s J n F 1 b 3 Q 7 T s O 6 b W V y b y B k Z S B p b n N 0 a X R 1 Y 2 l v b m V z I G V u Y 3 V l c 3 R h Z G F z J n F 1 b 3 Q 7 L C Z x d W 9 0 O 0 H D s W 8 g c m V m Z X J l b m N p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W R h Z G V z I G V u Y 3 V l c 3 R h Z G F z L 0 F 1 d G 9 S Z W 1 v d m V k Q 2 9 s d W 1 u c z E u e 1 R p c G 8 g a W 5 z d G l 0 d W N p w 7 N u L D B 9 J n F 1 b 3 Q 7 L C Z x d W 9 0 O 1 N l Y 3 R p b 2 4 x L 1 V u a W R h Z G V z I G V u Y 3 V l c 3 R h Z G F z L 0 F 1 d G 9 S Z W 1 v d m V k Q 2 9 s d W 1 u c z E u e 1 J h e s O z b i B z b 2 N p Y W w s M X 0 m c X V v d D s s J n F 1 b 3 Q 7 U 2 V j d G l v b j E v V W 5 p Z G F k Z X M g Z W 5 j d W V z d G F k Y X M v Q X V 0 b 1 J l b W 9 2 Z W R D b 2 x 1 b W 5 z M S 5 7 T s O 6 b W V y b y B k Z S B p b n N 0 a X R 1 Y 2 l v b m V z I G V u Y 3 V l c 3 R h Z G F z L D J 9 J n F 1 b 3 Q 7 L C Z x d W 9 0 O 1 N l Y 3 R p b 2 4 x L 1 V u a W R h Z G V z I G V u Y 3 V l c 3 R h Z G F z L 0 F 1 d G 9 S Z W 1 v d m V k Q 2 9 s d W 1 u c z E u e 0 H D s W 8 g c m V m Z X J l b m N p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b m l k Y W R l c y B l b m N 1 Z X N 0 Y W R h c y 9 B d X R v U m V t b 3 Z l Z E N v b H V t b n M x L n t U a X B v I G l u c 3 R p d H V j a c O z b i w w f S Z x d W 9 0 O y w m c X V v d D t T Z W N 0 a W 9 u M S 9 V b m l k Y W R l c y B l b m N 1 Z X N 0 Y W R h c y 9 B d X R v U m V t b 3 Z l Z E N v b H V t b n M x L n t S Y X r D s 2 4 g c 2 9 j a W F s L D F 9 J n F 1 b 3 Q 7 L C Z x d W 9 0 O 1 N l Y 3 R p b 2 4 x L 1 V u a W R h Z G V z I G V u Y 3 V l c 3 R h Z G F z L 0 F 1 d G 9 S Z W 1 v d m V k Q 2 9 s d W 1 u c z E u e 0 7 D u m 1 l c m 8 g Z G U g a W 5 z d G l 0 d W N p b 2 5 l c y B l b m N 1 Z X N 0 Y W R h c y w y f S Z x d W 9 0 O y w m c X V v d D t T Z W N 0 a W 9 u M S 9 V b m l k Y W R l c y B l b m N 1 Z X N 0 Y W R h c y 9 B d X R v U m V t b 3 Z l Z E N v b H V t b n M x L n t B w 7 F v I H J l Z m V y Z W 5 j a W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W R h Z G V z J T I w Z W 5 j d W V z d G F k Y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F k Z X M l M j B l b m N 1 Z X N 0 Y W R h c y 9 V c 2 F y J T I w b G E l M j B w c m l t Z X J h J T I w Z m l s Y S U y M G N v b W 8 l M j B l b m N h Y m V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F k Z X M l M j B l b m N 1 Z X N 0 Y W R h c y 9 D Y W 1 i a W F y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J T I w Z W 5 j d W V z d G F k Y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G Y 2 M D h k N y 0 4 O D Q x L T Q 4 M m M t Y T Y 5 Y i 0 1 N j B l Y W Z m Y T N i O W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l U M T A 6 M z I 6 M z g u M T M y M z k 1 M F o i I C 8 + P E V u d H J 5 I F R 5 c G U 9 I k Z p b G x D b 2 x 1 b W 5 U e X B l c y I g V m F s d W U 9 I n N C Z 1 l E Q X d N R E F 3 T U Q i I C 8 + P E V u d H J 5 I F R 5 c G U 9 I k Z p b G x D b 2 x 1 b W 5 O Y W 1 l c y I g V m F s d W U 9 I n N b J n F 1 b 3 Q 7 V G l w b y B p b n N 0 a X R 1 Y 2 n D s 2 4 m c X V v d D s s J n F 1 b 3 Q 7 U m F 6 w 7 N u I H N v Y 2 l h b C Z x d W 9 0 O y w m c X V v d D s y M D E 4 J n F 1 b 3 Q 7 L C Z x d W 9 0 O z I w M T k m c X V v d D s s J n F 1 b 3 Q 7 M j A y M C Z x d W 9 0 O y w m c X V v d D s y M D I x J n F 1 b 3 Q 7 L C Z x d W 9 0 O z I w M j I m c X V v d D s s J n F 1 b 3 Q 7 M j A y M y Z x d W 9 0 O y w m c X V v d D s y M D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Z G F k Z X M g Z W 5 j d W V z d G F k Y X M g K D I p L 0 F 1 d G 9 S Z W 1 v d m V k Q 2 9 s d W 1 u c z E u e 1 R p c G 8 g a W 5 z d G l 0 d W N p w 7 N u L D B 9 J n F 1 b 3 Q 7 L C Z x d W 9 0 O 1 N l Y 3 R p b 2 4 x L 1 V u a W R h Z G V z I G V u Y 3 V l c 3 R h Z G F z I C g y K S 9 B d X R v U m V t b 3 Z l Z E N v b H V t b n M x L n t S Y X r D s 2 4 g c 2 9 j a W F s L D F 9 J n F 1 b 3 Q 7 L C Z x d W 9 0 O 1 N l Y 3 R p b 2 4 x L 1 V u a W R h Z G V z I G V u Y 3 V l c 3 R h Z G F z I C g y K S 9 B d X R v U m V t b 3 Z l Z E N v b H V t b n M x L n s y M D E 4 L D J 9 J n F 1 b 3 Q 7 L C Z x d W 9 0 O 1 N l Y 3 R p b 2 4 x L 1 V u a W R h Z G V z I G V u Y 3 V l c 3 R h Z G F z I C g y K S 9 B d X R v U m V t b 3 Z l Z E N v b H V t b n M x L n s y M D E 5 L D N 9 J n F 1 b 3 Q 7 L C Z x d W 9 0 O 1 N l Y 3 R p b 2 4 x L 1 V u a W R h Z G V z I G V u Y 3 V l c 3 R h Z G F z I C g y K S 9 B d X R v U m V t b 3 Z l Z E N v b H V t b n M x L n s y M D I w L D R 9 J n F 1 b 3 Q 7 L C Z x d W 9 0 O 1 N l Y 3 R p b 2 4 x L 1 V u a W R h Z G V z I G V u Y 3 V l c 3 R h Z G F z I C g y K S 9 B d X R v U m V t b 3 Z l Z E N v b H V t b n M x L n s y M D I x L D V 9 J n F 1 b 3 Q 7 L C Z x d W 9 0 O 1 N l Y 3 R p b 2 4 x L 1 V u a W R h Z G V z I G V u Y 3 V l c 3 R h Z G F z I C g y K S 9 B d X R v U m V t b 3 Z l Z E N v b H V t b n M x L n s y M D I y L D Z 9 J n F 1 b 3 Q 7 L C Z x d W 9 0 O 1 N l Y 3 R p b 2 4 x L 1 V u a W R h Z G V z I G V u Y 3 V l c 3 R h Z G F z I C g y K S 9 B d X R v U m V t b 3 Z l Z E N v b H V t b n M x L n s y M D I z L D d 9 J n F 1 b 3 Q 7 L C Z x d W 9 0 O 1 N l Y 3 R p b 2 4 x L 1 V u a W R h Z G V z I G V u Y 3 V l c 3 R h Z G F z I C g y K S 9 B d X R v U m V t b 3 Z l Z E N v b H V t b n M x L n s y M D I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V u a W R h Z G V z I G V u Y 3 V l c 3 R h Z G F z I C g y K S 9 B d X R v U m V t b 3 Z l Z E N v b H V t b n M x L n t U a X B v I G l u c 3 R p d H V j a c O z b i w w f S Z x d W 9 0 O y w m c X V v d D t T Z W N 0 a W 9 u M S 9 V b m l k Y W R l c y B l b m N 1 Z X N 0 Y W R h c y A o M i k v Q X V 0 b 1 J l b W 9 2 Z W R D b 2 x 1 b W 5 z M S 5 7 U m F 6 w 7 N u I H N v Y 2 l h b C w x f S Z x d W 9 0 O y w m c X V v d D t T Z W N 0 a W 9 u M S 9 V b m l k Y W R l c y B l b m N 1 Z X N 0 Y W R h c y A o M i k v Q X V 0 b 1 J l b W 9 2 Z W R D b 2 x 1 b W 5 z M S 5 7 M j A x O C w y f S Z x d W 9 0 O y w m c X V v d D t T Z W N 0 a W 9 u M S 9 V b m l k Y W R l c y B l b m N 1 Z X N 0 Y W R h c y A o M i k v Q X V 0 b 1 J l b W 9 2 Z W R D b 2 x 1 b W 5 z M S 5 7 M j A x O S w z f S Z x d W 9 0 O y w m c X V v d D t T Z W N 0 a W 9 u M S 9 V b m l k Y W R l c y B l b m N 1 Z X N 0 Y W R h c y A o M i k v Q X V 0 b 1 J l b W 9 2 Z W R D b 2 x 1 b W 5 z M S 5 7 M j A y M C w 0 f S Z x d W 9 0 O y w m c X V v d D t T Z W N 0 a W 9 u M S 9 V b m l k Y W R l c y B l b m N 1 Z X N 0 Y W R h c y A o M i k v Q X V 0 b 1 J l b W 9 2 Z W R D b 2 x 1 b W 5 z M S 5 7 M j A y M S w 1 f S Z x d W 9 0 O y w m c X V v d D t T Z W N 0 a W 9 u M S 9 V b m l k Y W R l c y B l b m N 1 Z X N 0 Y W R h c y A o M i k v Q X V 0 b 1 J l b W 9 2 Z W R D b 2 x 1 b W 5 z M S 5 7 M j A y M i w 2 f S Z x d W 9 0 O y w m c X V v d D t T Z W N 0 a W 9 u M S 9 V b m l k Y W R l c y B l b m N 1 Z X N 0 Y W R h c y A o M i k v Q X V 0 b 1 J l b W 9 2 Z W R D b 2 x 1 b W 5 z M S 5 7 M j A y M y w 3 f S Z x d W 9 0 O y w m c X V v d D t T Z W N 0 a W 9 u M S 9 V b m l k Y W R l c y B l b m N 1 Z X N 0 Y W R h c y A o M i k v Q X V 0 b 1 J l b W 9 2 Z W R D b 2 x 1 b W 5 z M S 5 7 M j A y N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p Z G F k Z X M l M j B l b m N 1 Z X N 0 Y W R h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y U y M G V u Y 3 V l c 3 R h Z G F z J T I w K D I p L 1 V z Y X I l M j B s Y S U y M H B y a W 1 l c m E l M j B m a W x h J T I w Y 2 9 t b y U y M G V u Y 2 F i Z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k Y W R l c y U y M G V u Y 3 V l c 3 R h Z G F z J T I w K D I p L 0 N h b W J p Y X I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Z G F k Z X M l M j B l b m N 1 Z X N 0 Y W R h c y U y M C g y K S 9 D b 2 x 1 b W 5 h J T I w Z G l u Y W 1 p e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W R h Z G V z J T I w Z W 5 j d W V z d G F k Y X M l M j A o M i k v R m l s Y X M l M j B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X H G n a E G 0 U G 6 + e t k A 8 R T g Q A A A A A C A A A A A A A D Z g A A w A A A A B A A A A C W q w 7 P V 4 R / n 2 E T X 0 V N a c s n A A A A A A S A A A C g A A A A E A A A A G q A n K D s w I h g 6 H 6 / d w X y J s B Q A A A A E 1 D j u T a S P N w 4 R F P Z M H 9 x l d G Y y t u A Q T 3 E F 2 t H H i I V y q D w q S 5 i a 9 3 K P j M u J T s 7 q P w V e u s K w h I a l 5 2 8 C Z L h X N B 6 f 5 B T b I T c B q H P N r T J O o 9 6 5 V E U A A A A 9 k 9 G Q R m Z 5 T s p M C Y D s b 7 q I E E + G 6 o = < / D a t a M a s h u p > 
</file>

<file path=customXml/itemProps1.xml><?xml version="1.0" encoding="utf-8"?>
<ds:datastoreItem xmlns:ds="http://schemas.openxmlformats.org/officeDocument/2006/customXml" ds:itemID="{E702B442-0769-4B45-9ABA-B268434D5F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Listado marco poblacional</vt:lpstr>
      <vt:lpstr>Tasa de respue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2-02T09:14:03Z</dcterms:created>
  <dcterms:modified xsi:type="dcterms:W3CDTF">2026-02-02T09:14:59Z</dcterms:modified>
</cp:coreProperties>
</file>